
      <c r="AY6611"/>
      <c r="AZ6611"/>
      <c r="BA6611"/>
      <c r="BB6611"/>
      <c r="BC6611"/>
      <c r="BD6611"/>
      <c r="BE6611"/>
      <c r="BF6611"/>
      <c r="BG6611"/>
      <c r="BH6611"/>
      <c r="BI6611"/>
      <c r="BJ6611"/>
    </row>
    <row r="6612" spans="1:62" hidden="1" x14ac:dyDescent="0.3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</row>
    <row r="6613" spans="1:62" hidden="1" x14ac:dyDescent="0.3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</row>
    <row r="6614" spans="1:62" hidden="1" x14ac:dyDescent="0.3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N6614"/>
      <c r="AO6614"/>
      <c r="AP6614"/>
      <c r="AQ6614"/>
      <c r="AR6614"/>
      <c r="AS6614"/>
      <c r="AT6614"/>
      <c r="AU6614"/>
      <c r="AV6614"/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</row>
    <row r="6615" spans="1:62" hidden="1" x14ac:dyDescent="0.3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N6615"/>
      <c r="AO6615"/>
      <c r="AP6615"/>
      <c r="AQ6615"/>
      <c r="AR6615"/>
      <c r="AS6615"/>
      <c r="AT6615"/>
      <c r="AU6615"/>
      <c r="AV6615"/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</row>
    <row r="6616" spans="1:62" hidden="1" x14ac:dyDescent="0.3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</row>
    <row r="6617" spans="1:62" hidden="1" x14ac:dyDescent="0.3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</row>
    <row r="6618" spans="1:62" hidden="1" x14ac:dyDescent="0.3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</row>
    <row r="6619" spans="1:62" hidden="1" x14ac:dyDescent="0.3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</row>
    <row r="6620" spans="1:62" hidden="1" x14ac:dyDescent="0.3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</row>
    <row r="6621" spans="1:62" hidden="1" x14ac:dyDescent="0.3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</row>
    <row r="6622" spans="1:62" hidden="1" x14ac:dyDescent="0.3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</row>
    <row r="6623" spans="1:62" hidden="1" x14ac:dyDescent="0.3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</row>
    <row r="6624" spans="1:62" hidden="1" x14ac:dyDescent="0.3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</row>
    <row r="6625" spans="1:62" hidden="1" x14ac:dyDescent="0.3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</row>
    <row r="6626" spans="1:62" hidden="1" x14ac:dyDescent="0.3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N6626"/>
      <c r="AO6626"/>
      <c r="AP6626"/>
      <c r="AQ6626"/>
      <c r="AR6626"/>
      <c r="AS6626"/>
      <c r="AT6626"/>
      <c r="AU6626"/>
      <c r="AV6626"/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</row>
    <row r="6627" spans="1:62" hidden="1" x14ac:dyDescent="0.3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</row>
    <row r="6628" spans="1:62" hidden="1" x14ac:dyDescent="0.3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</row>
    <row r="6629" spans="1:62" hidden="1" x14ac:dyDescent="0.3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</row>
    <row r="6630" spans="1:62" hidden="1" x14ac:dyDescent="0.3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</row>
    <row r="6631" spans="1:62" hidden="1" x14ac:dyDescent="0.3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</row>
    <row r="6632" spans="1:62" hidden="1" x14ac:dyDescent="0.3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</row>
    <row r="6633" spans="1:62" hidden="1" x14ac:dyDescent="0.3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  <c r="AN6633"/>
      <c r="AO6633"/>
      <c r="AP6633"/>
      <c r="AQ6633"/>
      <c r="AR6633"/>
      <c r="AS6633"/>
      <c r="AT6633"/>
      <c r="AU6633"/>
      <c r="AV6633"/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</row>
    <row r="6634" spans="1:62" hidden="1" x14ac:dyDescent="0.3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</row>
    <row r="6635" spans="1:62" hidden="1" x14ac:dyDescent="0.3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N6635"/>
      <c r="AO6635"/>
      <c r="AP6635"/>
      <c r="AQ6635"/>
      <c r="AR6635"/>
      <c r="AS6635"/>
      <c r="AT6635"/>
      <c r="AU6635"/>
      <c r="AV6635"/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</row>
    <row r="6636" spans="1:62" hidden="1" x14ac:dyDescent="0.3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</row>
    <row r="6637" spans="1:62" hidden="1" x14ac:dyDescent="0.3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</row>
    <row r="6638" spans="1:62" hidden="1" x14ac:dyDescent="0.3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</row>
    <row r="6639" spans="1:62" hidden="1" x14ac:dyDescent="0.3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</row>
    <row r="6640" spans="1:62" hidden="1" x14ac:dyDescent="0.3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</row>
    <row r="6641" spans="1:62" hidden="1" x14ac:dyDescent="0.3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</row>
    <row r="6642" spans="1:62" hidden="1" x14ac:dyDescent="0.3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</row>
    <row r="6643" spans="1:62" hidden="1" x14ac:dyDescent="0.3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  <c r="AN6643"/>
      <c r="AO6643"/>
      <c r="AP6643"/>
      <c r="AQ6643"/>
      <c r="AR6643"/>
      <c r="AS6643"/>
      <c r="AT6643"/>
      <c r="AU6643"/>
      <c r="AV6643"/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</row>
    <row r="6644" spans="1:62" hidden="1" x14ac:dyDescent="0.3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</row>
    <row r="6645" spans="1:62" hidden="1" x14ac:dyDescent="0.3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  <c r="AN6645"/>
      <c r="AO6645"/>
      <c r="AP6645"/>
      <c r="AQ6645"/>
      <c r="AR6645"/>
      <c r="AS6645"/>
      <c r="AT6645"/>
      <c r="AU6645"/>
      <c r="AV6645"/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</row>
    <row r="6646" spans="1:62" hidden="1" x14ac:dyDescent="0.3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</row>
    <row r="6647" spans="1:62" hidden="1" x14ac:dyDescent="0.3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</row>
    <row r="6648" spans="1:62" hidden="1" x14ac:dyDescent="0.3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  <c r="AN6648"/>
      <c r="AO6648"/>
      <c r="AP6648"/>
      <c r="AQ6648"/>
      <c r="AR6648"/>
      <c r="AS6648"/>
      <c r="AT6648"/>
      <c r="AU6648"/>
      <c r="AV6648"/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</row>
    <row r="6649" spans="1:62" hidden="1" x14ac:dyDescent="0.3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</row>
    <row r="6650" spans="1:62" hidden="1" x14ac:dyDescent="0.3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</row>
    <row r="6651" spans="1:62" hidden="1" x14ac:dyDescent="0.3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</row>
    <row r="6652" spans="1:62" hidden="1" x14ac:dyDescent="0.3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</row>
    <row r="6653" spans="1:62" hidden="1" x14ac:dyDescent="0.3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</row>
    <row r="6654" spans="1:62" hidden="1" x14ac:dyDescent="0.3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</row>
    <row r="6655" spans="1:62" hidden="1" x14ac:dyDescent="0.3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</row>
    <row r="6656" spans="1:62" hidden="1" x14ac:dyDescent="0.3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</row>
    <row r="6657" spans="1:62" hidden="1" x14ac:dyDescent="0.3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</row>
    <row r="6658" spans="1:62" hidden="1" x14ac:dyDescent="0.3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</row>
    <row r="6659" spans="1:62" hidden="1" x14ac:dyDescent="0.3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N6659"/>
      <c r="AO6659"/>
      <c r="AP6659"/>
      <c r="AQ6659"/>
      <c r="AR6659"/>
      <c r="AS6659"/>
      <c r="AT6659"/>
      <c r="AU6659"/>
      <c r="AV6659"/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</row>
    <row r="6660" spans="1:62" hidden="1" x14ac:dyDescent="0.3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</row>
    <row r="6661" spans="1:62" hidden="1" x14ac:dyDescent="0.3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</row>
    <row r="6662" spans="1:62" hidden="1" x14ac:dyDescent="0.3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</row>
    <row r="6663" spans="1:62" hidden="1" x14ac:dyDescent="0.3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</row>
    <row r="6664" spans="1:62" hidden="1" x14ac:dyDescent="0.3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</row>
    <row r="6665" spans="1:62" hidden="1" x14ac:dyDescent="0.3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  <c r="AN6665"/>
      <c r="AO6665"/>
      <c r="AP6665"/>
      <c r="AQ6665"/>
      <c r="AR6665"/>
      <c r="AS6665"/>
      <c r="AT6665"/>
      <c r="AU6665"/>
      <c r="AV6665"/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</row>
    <row r="6666" spans="1:62" hidden="1" x14ac:dyDescent="0.3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</row>
    <row r="6667" spans="1:62" hidden="1" x14ac:dyDescent="0.3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</row>
    <row r="6668" spans="1:62" hidden="1" x14ac:dyDescent="0.3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  <c r="AN6668"/>
      <c r="AO6668"/>
      <c r="AP6668"/>
      <c r="AQ6668"/>
      <c r="AR6668"/>
      <c r="AS6668"/>
      <c r="AT6668"/>
      <c r="AU6668"/>
      <c r="AV6668"/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</row>
    <row r="6669" spans="1:62" hidden="1" x14ac:dyDescent="0.3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</row>
    <row r="6670" spans="1:62" hidden="1" x14ac:dyDescent="0.3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</row>
    <row r="6671" spans="1:62" hidden="1" x14ac:dyDescent="0.3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</row>
    <row r="6672" spans="1:62" hidden="1" x14ac:dyDescent="0.3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</row>
    <row r="6673" spans="1:62" hidden="1" x14ac:dyDescent="0.3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</row>
    <row r="6674" spans="1:62" hidden="1" x14ac:dyDescent="0.3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</row>
    <row r="6675" spans="1:62" hidden="1" x14ac:dyDescent="0.3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</row>
    <row r="6676" spans="1:62" hidden="1" x14ac:dyDescent="0.3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</row>
    <row r="6677" spans="1:62" hidden="1" x14ac:dyDescent="0.3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</row>
    <row r="6678" spans="1:62" hidden="1" x14ac:dyDescent="0.3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</row>
    <row r="6679" spans="1:62" hidden="1" x14ac:dyDescent="0.3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</row>
    <row r="6680" spans="1:62" hidden="1" x14ac:dyDescent="0.3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</row>
    <row r="6681" spans="1:62" hidden="1" x14ac:dyDescent="0.3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</row>
    <row r="6682" spans="1:62" hidden="1" x14ac:dyDescent="0.3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</row>
    <row r="6683" spans="1:62" hidden="1" x14ac:dyDescent="0.3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</row>
    <row r="6684" spans="1:62" hidden="1" x14ac:dyDescent="0.3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</row>
    <row r="6685" spans="1:62" hidden="1" x14ac:dyDescent="0.3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  <c r="BJ6685"/>
    </row>
    <row r="6686" spans="1:62" hidden="1" x14ac:dyDescent="0.3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/>
    </row>
    <row r="6687" spans="1:62" hidden="1" x14ac:dyDescent="0.3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</row>
    <row r="6688" spans="1:62" hidden="1" x14ac:dyDescent="0.3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</row>
    <row r="6689" spans="1:62" hidden="1" x14ac:dyDescent="0.3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</row>
    <row r="6690" spans="1:62" hidden="1" x14ac:dyDescent="0.3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</row>
    <row r="6691" spans="1:62" hidden="1" x14ac:dyDescent="0.3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</row>
    <row r="6692" spans="1:62" hidden="1" x14ac:dyDescent="0.3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</row>
    <row r="6693" spans="1:62" hidden="1" x14ac:dyDescent="0.3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</row>
    <row r="6694" spans="1:62" hidden="1" x14ac:dyDescent="0.3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</row>
    <row r="6695" spans="1:62" hidden="1" x14ac:dyDescent="0.3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</row>
    <row r="6696" spans="1:62" hidden="1" x14ac:dyDescent="0.3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</row>
    <row r="6697" spans="1:62" hidden="1" x14ac:dyDescent="0.3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</row>
    <row r="6698" spans="1:62" hidden="1" x14ac:dyDescent="0.3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</row>
    <row r="6699" spans="1:62" hidden="1" x14ac:dyDescent="0.3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</row>
    <row r="6700" spans="1:62" hidden="1" x14ac:dyDescent="0.3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</row>
    <row r="6701" spans="1:62" hidden="1" x14ac:dyDescent="0.3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</row>
    <row r="6702" spans="1:62" hidden="1" x14ac:dyDescent="0.3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</row>
    <row r="6703" spans="1:62" hidden="1" x14ac:dyDescent="0.3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</row>
    <row r="6704" spans="1:62" hidden="1" x14ac:dyDescent="0.3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</row>
    <row r="6705" spans="1:62" hidden="1" x14ac:dyDescent="0.3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</row>
    <row r="6706" spans="1:62" hidden="1" x14ac:dyDescent="0.3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</row>
    <row r="6707" spans="1:62" hidden="1" x14ac:dyDescent="0.3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</row>
    <row r="6708" spans="1:62" hidden="1" x14ac:dyDescent="0.3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</row>
    <row r="6709" spans="1:62" hidden="1" x14ac:dyDescent="0.3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</row>
    <row r="6710" spans="1:62" hidden="1" x14ac:dyDescent="0.3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</row>
    <row r="6711" spans="1:62" hidden="1" x14ac:dyDescent="0.3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</row>
    <row r="6712" spans="1:62" hidden="1" x14ac:dyDescent="0.3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</row>
    <row r="6713" spans="1:62" hidden="1" x14ac:dyDescent="0.3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</row>
    <row r="6714" spans="1:62" hidden="1" x14ac:dyDescent="0.3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</row>
    <row r="6715" spans="1:62" hidden="1" x14ac:dyDescent="0.3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</row>
    <row r="6716" spans="1:62" hidden="1" x14ac:dyDescent="0.3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</row>
    <row r="6717" spans="1:62" hidden="1" x14ac:dyDescent="0.3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</row>
    <row r="6718" spans="1:62" hidden="1" x14ac:dyDescent="0.3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</row>
    <row r="6719" spans="1:62" hidden="1" x14ac:dyDescent="0.3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</row>
    <row r="6720" spans="1:62" hidden="1" x14ac:dyDescent="0.3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</row>
    <row r="6721" spans="1:62" hidden="1" x14ac:dyDescent="0.3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</row>
    <row r="6722" spans="1:62" hidden="1" x14ac:dyDescent="0.3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</row>
    <row r="6723" spans="1:62" hidden="1" x14ac:dyDescent="0.3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</row>
    <row r="6724" spans="1:62" hidden="1" x14ac:dyDescent="0.3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</row>
    <row r="6725" spans="1:62" hidden="1" x14ac:dyDescent="0.3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</row>
    <row r="6726" spans="1:62" hidden="1" x14ac:dyDescent="0.3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</row>
    <row r="6727" spans="1:62" hidden="1" x14ac:dyDescent="0.3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</row>
    <row r="6728" spans="1:62" hidden="1" x14ac:dyDescent="0.3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</row>
    <row r="6729" spans="1:62" hidden="1" x14ac:dyDescent="0.3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</row>
    <row r="6730" spans="1:62" hidden="1" x14ac:dyDescent="0.3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</row>
    <row r="6731" spans="1:62" hidden="1" x14ac:dyDescent="0.3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</row>
    <row r="6732" spans="1:62" hidden="1" x14ac:dyDescent="0.3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</row>
    <row r="6733" spans="1:62" hidden="1" x14ac:dyDescent="0.3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</row>
    <row r="6734" spans="1:62" hidden="1" x14ac:dyDescent="0.3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</row>
    <row r="6735" spans="1:62" hidden="1" x14ac:dyDescent="0.3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</row>
    <row r="6736" spans="1:62" hidden="1" x14ac:dyDescent="0.3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</row>
    <row r="6737" spans="1:62" hidden="1" x14ac:dyDescent="0.3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</row>
    <row r="6738" spans="1:62" hidden="1" x14ac:dyDescent="0.3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</row>
    <row r="6739" spans="1:62" hidden="1" x14ac:dyDescent="0.3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</row>
    <row r="6740" spans="1:62" hidden="1" x14ac:dyDescent="0.3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</row>
    <row r="6741" spans="1:62" hidden="1" x14ac:dyDescent="0.3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</row>
    <row r="6742" spans="1:62" hidden="1" x14ac:dyDescent="0.3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</row>
    <row r="6743" spans="1:62" hidden="1" x14ac:dyDescent="0.3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</row>
    <row r="6744" spans="1:62" hidden="1" x14ac:dyDescent="0.3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</row>
    <row r="6745" spans="1:62" hidden="1" x14ac:dyDescent="0.3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</row>
    <row r="6746" spans="1:62" hidden="1" x14ac:dyDescent="0.3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</row>
    <row r="6747" spans="1:62" hidden="1" x14ac:dyDescent="0.3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</row>
    <row r="6748" spans="1:62" hidden="1" x14ac:dyDescent="0.3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</row>
    <row r="6749" spans="1:62" hidden="1" x14ac:dyDescent="0.3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</row>
    <row r="6750" spans="1:62" hidden="1" x14ac:dyDescent="0.3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</row>
    <row r="6751" spans="1:62" hidden="1" x14ac:dyDescent="0.3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</row>
    <row r="6752" spans="1:62" hidden="1" x14ac:dyDescent="0.3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</row>
    <row r="6753" spans="1:62" hidden="1" x14ac:dyDescent="0.3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</row>
    <row r="6754" spans="1:62" hidden="1" x14ac:dyDescent="0.3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</row>
    <row r="6755" spans="1:62" hidden="1" x14ac:dyDescent="0.3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</row>
    <row r="6756" spans="1:62" hidden="1" x14ac:dyDescent="0.3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</row>
    <row r="6757" spans="1:62" hidden="1" x14ac:dyDescent="0.3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</row>
    <row r="6758" spans="1:62" hidden="1" x14ac:dyDescent="0.3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</row>
    <row r="6759" spans="1:62" hidden="1" x14ac:dyDescent="0.3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</row>
    <row r="6760" spans="1:62" hidden="1" x14ac:dyDescent="0.3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</row>
    <row r="6761" spans="1:62" hidden="1" x14ac:dyDescent="0.3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</row>
    <row r="6762" spans="1:62" hidden="1" x14ac:dyDescent="0.3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</row>
    <row r="6763" spans="1:62" hidden="1" x14ac:dyDescent="0.3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</row>
    <row r="6764" spans="1:62" hidden="1" x14ac:dyDescent="0.3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</row>
    <row r="6765" spans="1:62" hidden="1" x14ac:dyDescent="0.3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</row>
    <row r="6766" spans="1:62" hidden="1" x14ac:dyDescent="0.3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</row>
    <row r="6767" spans="1:62" hidden="1" x14ac:dyDescent="0.3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</row>
    <row r="6768" spans="1:62" hidden="1" x14ac:dyDescent="0.3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</row>
    <row r="6769" spans="1:62" hidden="1" x14ac:dyDescent="0.3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</row>
    <row r="6770" spans="1:62" hidden="1" x14ac:dyDescent="0.3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</row>
    <row r="6771" spans="1:62" hidden="1" x14ac:dyDescent="0.3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</row>
    <row r="6772" spans="1:62" hidden="1" x14ac:dyDescent="0.3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</row>
    <row r="6773" spans="1:62" hidden="1" x14ac:dyDescent="0.3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</row>
    <row r="6774" spans="1:62" hidden="1" x14ac:dyDescent="0.3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</row>
    <row r="6775" spans="1:62" hidden="1" x14ac:dyDescent="0.3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</row>
    <row r="6776" spans="1:62" hidden="1" x14ac:dyDescent="0.3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</row>
    <row r="6777" spans="1:62" hidden="1" x14ac:dyDescent="0.3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</row>
    <row r="6778" spans="1:62" hidden="1" x14ac:dyDescent="0.3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</row>
    <row r="6779" spans="1:62" hidden="1" x14ac:dyDescent="0.3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</row>
    <row r="6780" spans="1:62" hidden="1" x14ac:dyDescent="0.3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</row>
    <row r="6781" spans="1:62" hidden="1" x14ac:dyDescent="0.3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</row>
    <row r="6782" spans="1:62" hidden="1" x14ac:dyDescent="0.3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</row>
    <row r="6783" spans="1:62" hidden="1" x14ac:dyDescent="0.3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</row>
    <row r="6784" spans="1:62" hidden="1" x14ac:dyDescent="0.3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</row>
    <row r="6785" spans="1:62" hidden="1" x14ac:dyDescent="0.3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</row>
    <row r="6786" spans="1:62" hidden="1" x14ac:dyDescent="0.3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</row>
    <row r="6787" spans="1:62" hidden="1" x14ac:dyDescent="0.3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</row>
    <row r="6788" spans="1:62" hidden="1" x14ac:dyDescent="0.3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</row>
    <row r="6789" spans="1:62" hidden="1" x14ac:dyDescent="0.3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</row>
    <row r="6790" spans="1:62" hidden="1" x14ac:dyDescent="0.3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</row>
    <row r="6791" spans="1:62" hidden="1" x14ac:dyDescent="0.3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</row>
    <row r="6792" spans="1:62" hidden="1" x14ac:dyDescent="0.3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</row>
    <row r="6793" spans="1:62" hidden="1" x14ac:dyDescent="0.3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</row>
    <row r="6794" spans="1:62" hidden="1" x14ac:dyDescent="0.3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</row>
    <row r="6795" spans="1:62" hidden="1" x14ac:dyDescent="0.3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</row>
    <row r="6796" spans="1:62" hidden="1" x14ac:dyDescent="0.3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</row>
    <row r="6797" spans="1:62" hidden="1" x14ac:dyDescent="0.3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</row>
    <row r="6798" spans="1:62" hidden="1" x14ac:dyDescent="0.3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</row>
    <row r="6799" spans="1:62" hidden="1" x14ac:dyDescent="0.3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</row>
    <row r="6800" spans="1:62" hidden="1" x14ac:dyDescent="0.3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</row>
    <row r="6801" spans="1:62" hidden="1" x14ac:dyDescent="0.3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</row>
    <row r="6802" spans="1:62" hidden="1" x14ac:dyDescent="0.3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</row>
    <row r="6803" spans="1:62" hidden="1" x14ac:dyDescent="0.3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</row>
    <row r="6804" spans="1:62" hidden="1" x14ac:dyDescent="0.3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</row>
    <row r="6805" spans="1:62" hidden="1" x14ac:dyDescent="0.3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</row>
    <row r="6806" spans="1:62" hidden="1" x14ac:dyDescent="0.3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</row>
    <row r="6807" spans="1:62" hidden="1" x14ac:dyDescent="0.3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</row>
    <row r="6808" spans="1:62" hidden="1" x14ac:dyDescent="0.3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</row>
    <row r="6809" spans="1:62" hidden="1" x14ac:dyDescent="0.3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</row>
    <row r="6810" spans="1:62" hidden="1" x14ac:dyDescent="0.3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</row>
    <row r="6811" spans="1:62" hidden="1" x14ac:dyDescent="0.3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</row>
    <row r="6812" spans="1:62" hidden="1" x14ac:dyDescent="0.3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</row>
    <row r="6813" spans="1:62" hidden="1" x14ac:dyDescent="0.3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</row>
    <row r="6814" spans="1:62" hidden="1" x14ac:dyDescent="0.3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</row>
    <row r="6815" spans="1:62" hidden="1" x14ac:dyDescent="0.3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</row>
    <row r="6816" spans="1:62" hidden="1" x14ac:dyDescent="0.3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</row>
    <row r="6817" spans="1:62" hidden="1" x14ac:dyDescent="0.3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</row>
    <row r="6818" spans="1:62" hidden="1" x14ac:dyDescent="0.3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</row>
    <row r="6819" spans="1:62" hidden="1" x14ac:dyDescent="0.3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</row>
    <row r="6820" spans="1:62" hidden="1" x14ac:dyDescent="0.3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</row>
    <row r="6821" spans="1:62" hidden="1" x14ac:dyDescent="0.3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</row>
    <row r="6822" spans="1:62" hidden="1" x14ac:dyDescent="0.3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</row>
    <row r="6823" spans="1:62" hidden="1" x14ac:dyDescent="0.3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</row>
    <row r="6824" spans="1:62" hidden="1" x14ac:dyDescent="0.3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</row>
    <row r="6825" spans="1:62" hidden="1" x14ac:dyDescent="0.3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</row>
    <row r="6826" spans="1:62" hidden="1" x14ac:dyDescent="0.3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</row>
    <row r="6827" spans="1:62" hidden="1" x14ac:dyDescent="0.3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</row>
    <row r="6828" spans="1:62" hidden="1" x14ac:dyDescent="0.3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</row>
    <row r="6829" spans="1:62" hidden="1" x14ac:dyDescent="0.3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</row>
    <row r="6830" spans="1:62" hidden="1" x14ac:dyDescent="0.3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</row>
    <row r="6831" spans="1:62" hidden="1" x14ac:dyDescent="0.3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</row>
    <row r="6832" spans="1:62" hidden="1" x14ac:dyDescent="0.3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</row>
    <row r="6833" spans="1:62" hidden="1" x14ac:dyDescent="0.3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</row>
    <row r="6834" spans="1:62" hidden="1" x14ac:dyDescent="0.3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</row>
    <row r="6835" spans="1:62" hidden="1" x14ac:dyDescent="0.3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</row>
    <row r="6836" spans="1:62" hidden="1" x14ac:dyDescent="0.3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</row>
    <row r="6837" spans="1:62" hidden="1" x14ac:dyDescent="0.3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</row>
    <row r="6838" spans="1:62" hidden="1" x14ac:dyDescent="0.3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</row>
    <row r="6839" spans="1:62" hidden="1" x14ac:dyDescent="0.3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</row>
    <row r="6840" spans="1:62" hidden="1" x14ac:dyDescent="0.3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</row>
    <row r="6841" spans="1:62" hidden="1" x14ac:dyDescent="0.3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</row>
    <row r="6842" spans="1:62" hidden="1" x14ac:dyDescent="0.3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</row>
    <row r="6843" spans="1:62" hidden="1" x14ac:dyDescent="0.3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</row>
    <row r="6844" spans="1:62" hidden="1" x14ac:dyDescent="0.3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</row>
    <row r="6845" spans="1:62" hidden="1" x14ac:dyDescent="0.3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</row>
    <row r="6846" spans="1:62" hidden="1" x14ac:dyDescent="0.3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</row>
    <row r="6847" spans="1:62" hidden="1" x14ac:dyDescent="0.3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</row>
    <row r="6848" spans="1:62" hidden="1" x14ac:dyDescent="0.3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</row>
    <row r="6849" spans="1:62" hidden="1" x14ac:dyDescent="0.3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</row>
    <row r="6850" spans="1:62" hidden="1" x14ac:dyDescent="0.3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</row>
    <row r="6851" spans="1:62" hidden="1" x14ac:dyDescent="0.3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</row>
    <row r="6852" spans="1:62" hidden="1" x14ac:dyDescent="0.3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</row>
    <row r="6853" spans="1:62" hidden="1" x14ac:dyDescent="0.3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</row>
    <row r="6854" spans="1:62" hidden="1" x14ac:dyDescent="0.3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</row>
    <row r="6855" spans="1:62" hidden="1" x14ac:dyDescent="0.3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  <c r="AO6855"/>
      <c r="AP6855"/>
      <c r="AQ6855"/>
      <c r="AR6855"/>
      <c r="AS6855"/>
      <c r="AT6855"/>
      <c r="AU6855"/>
      <c r="AV6855"/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</row>
    <row r="6856" spans="1:62" hidden="1" x14ac:dyDescent="0.3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</row>
    <row r="6857" spans="1:62" hidden="1" x14ac:dyDescent="0.3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</row>
    <row r="6858" spans="1:62" hidden="1" x14ac:dyDescent="0.3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</row>
    <row r="6859" spans="1:62" hidden="1" x14ac:dyDescent="0.3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</row>
    <row r="6860" spans="1:62" hidden="1" x14ac:dyDescent="0.3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</row>
    <row r="6861" spans="1:62" hidden="1" x14ac:dyDescent="0.3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</row>
    <row r="6862" spans="1:62" hidden="1" x14ac:dyDescent="0.3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</row>
    <row r="6863" spans="1:62" hidden="1" x14ac:dyDescent="0.3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</row>
    <row r="6864" spans="1:62" hidden="1" x14ac:dyDescent="0.3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</row>
    <row r="6865" spans="1:62" hidden="1" x14ac:dyDescent="0.3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</row>
    <row r="6866" spans="1:62" hidden="1" x14ac:dyDescent="0.3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</row>
    <row r="6867" spans="1:62" hidden="1" x14ac:dyDescent="0.3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</row>
    <row r="6868" spans="1:62" hidden="1" x14ac:dyDescent="0.3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</row>
    <row r="6869" spans="1:62" hidden="1" x14ac:dyDescent="0.3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</row>
    <row r="6870" spans="1:62" hidden="1" x14ac:dyDescent="0.3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</row>
    <row r="6871" spans="1:62" hidden="1" x14ac:dyDescent="0.3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</row>
    <row r="6872" spans="1:62" hidden="1" x14ac:dyDescent="0.3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</row>
    <row r="6873" spans="1:62" hidden="1" x14ac:dyDescent="0.3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</row>
    <row r="6874" spans="1:62" hidden="1" x14ac:dyDescent="0.3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</row>
    <row r="6875" spans="1:62" hidden="1" x14ac:dyDescent="0.3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/>
      <c r="AQ6875"/>
      <c r="AR6875"/>
      <c r="AS6875"/>
      <c r="AT6875"/>
      <c r="AU6875"/>
      <c r="AV6875"/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</row>
    <row r="6876" spans="1:62" hidden="1" x14ac:dyDescent="0.3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</row>
    <row r="6877" spans="1:62" hidden="1" x14ac:dyDescent="0.3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</row>
    <row r="6878" spans="1:62" hidden="1" x14ac:dyDescent="0.3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</row>
    <row r="6879" spans="1:62" hidden="1" x14ac:dyDescent="0.3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</row>
    <row r="6880" spans="1:62" hidden="1" x14ac:dyDescent="0.3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</row>
    <row r="6881" spans="1:62" hidden="1" x14ac:dyDescent="0.3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</row>
    <row r="6882" spans="1:62" hidden="1" x14ac:dyDescent="0.3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</row>
    <row r="6883" spans="1:62" hidden="1" x14ac:dyDescent="0.3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</row>
    <row r="6884" spans="1:62" hidden="1" x14ac:dyDescent="0.3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</row>
    <row r="6885" spans="1:62" hidden="1" x14ac:dyDescent="0.3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</row>
    <row r="6886" spans="1:62" hidden="1" x14ac:dyDescent="0.3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</row>
    <row r="6887" spans="1:62" hidden="1" x14ac:dyDescent="0.3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</row>
    <row r="6888" spans="1:62" hidden="1" x14ac:dyDescent="0.3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</row>
    <row r="6889" spans="1:62" hidden="1" x14ac:dyDescent="0.3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</row>
    <row r="6890" spans="1:62" hidden="1" x14ac:dyDescent="0.3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</row>
    <row r="6891" spans="1:62" hidden="1" x14ac:dyDescent="0.3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</row>
    <row r="6892" spans="1:62" hidden="1" x14ac:dyDescent="0.3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</row>
    <row r="6893" spans="1:62" hidden="1" x14ac:dyDescent="0.3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</row>
    <row r="6894" spans="1:62" hidden="1" x14ac:dyDescent="0.3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</row>
    <row r="6895" spans="1:62" hidden="1" x14ac:dyDescent="0.3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</row>
    <row r="6896" spans="1:62" hidden="1" x14ac:dyDescent="0.3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</row>
    <row r="6897" spans="1:62" hidden="1" x14ac:dyDescent="0.3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</row>
    <row r="6898" spans="1:62" hidden="1" x14ac:dyDescent="0.3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</row>
    <row r="6899" spans="1:62" hidden="1" x14ac:dyDescent="0.3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</row>
    <row r="6900" spans="1:62" hidden="1" x14ac:dyDescent="0.3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</row>
    <row r="6901" spans="1:62" hidden="1" x14ac:dyDescent="0.3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</row>
    <row r="6902" spans="1:62" hidden="1" x14ac:dyDescent="0.3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</row>
    <row r="6903" spans="1:62" hidden="1" x14ac:dyDescent="0.3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</row>
    <row r="6904" spans="1:62" hidden="1" x14ac:dyDescent="0.3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</row>
    <row r="6905" spans="1:62" hidden="1" x14ac:dyDescent="0.3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</row>
    <row r="6906" spans="1:62" hidden="1" x14ac:dyDescent="0.3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</row>
    <row r="6907" spans="1:62" hidden="1" x14ac:dyDescent="0.3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</row>
    <row r="6908" spans="1:62" hidden="1" x14ac:dyDescent="0.3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</row>
    <row r="6909" spans="1:62" hidden="1" x14ac:dyDescent="0.3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</row>
    <row r="6910" spans="1:62" hidden="1" x14ac:dyDescent="0.3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</row>
    <row r="6911" spans="1:62" hidden="1" x14ac:dyDescent="0.3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</row>
    <row r="6912" spans="1:62" hidden="1" x14ac:dyDescent="0.3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</row>
    <row r="6913" spans="1:62" hidden="1" x14ac:dyDescent="0.3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</row>
    <row r="6914" spans="1:62" hidden="1" x14ac:dyDescent="0.3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</row>
    <row r="6915" spans="1:62" hidden="1" x14ac:dyDescent="0.3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</row>
    <row r="6916" spans="1:62" hidden="1" x14ac:dyDescent="0.3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</row>
    <row r="6917" spans="1:62" hidden="1" x14ac:dyDescent="0.3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</row>
    <row r="6918" spans="1:62" hidden="1" x14ac:dyDescent="0.3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</row>
    <row r="6919" spans="1:62" hidden="1" x14ac:dyDescent="0.3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</row>
    <row r="6920" spans="1:62" hidden="1" x14ac:dyDescent="0.3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</row>
    <row r="6921" spans="1:62" hidden="1" x14ac:dyDescent="0.3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</row>
    <row r="6922" spans="1:62" hidden="1" x14ac:dyDescent="0.3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</row>
    <row r="6923" spans="1:62" hidden="1" x14ac:dyDescent="0.3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</row>
    <row r="6924" spans="1:62" hidden="1" x14ac:dyDescent="0.3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</row>
    <row r="6925" spans="1:62" hidden="1" x14ac:dyDescent="0.3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</row>
    <row r="6926" spans="1:62" hidden="1" x14ac:dyDescent="0.3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</row>
    <row r="6927" spans="1:62" hidden="1" x14ac:dyDescent="0.3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</row>
    <row r="6928" spans="1:62" hidden="1" x14ac:dyDescent="0.3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</row>
    <row r="6929" spans="1:62" hidden="1" x14ac:dyDescent="0.3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</row>
    <row r="6930" spans="1:62" hidden="1" x14ac:dyDescent="0.3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</row>
    <row r="6931" spans="1:62" hidden="1" x14ac:dyDescent="0.3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</row>
    <row r="6932" spans="1:62" hidden="1" x14ac:dyDescent="0.3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</row>
    <row r="6933" spans="1:62" hidden="1" x14ac:dyDescent="0.3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</row>
    <row r="6934" spans="1:62" hidden="1" x14ac:dyDescent="0.3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</row>
    <row r="6935" spans="1:62" hidden="1" x14ac:dyDescent="0.3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</row>
    <row r="6936" spans="1:62" hidden="1" x14ac:dyDescent="0.3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</row>
    <row r="6937" spans="1:62" hidden="1" x14ac:dyDescent="0.3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</row>
    <row r="6938" spans="1:62" hidden="1" x14ac:dyDescent="0.3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</row>
    <row r="6939" spans="1:62" hidden="1" x14ac:dyDescent="0.3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</row>
    <row r="6940" spans="1:62" hidden="1" x14ac:dyDescent="0.3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</row>
    <row r="6941" spans="1:62" hidden="1" x14ac:dyDescent="0.3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</row>
    <row r="6942" spans="1:62" hidden="1" x14ac:dyDescent="0.3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</row>
    <row r="6943" spans="1:62" hidden="1" x14ac:dyDescent="0.3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</row>
    <row r="6944" spans="1:62" hidden="1" x14ac:dyDescent="0.3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</row>
    <row r="6945" spans="1:62" hidden="1" x14ac:dyDescent="0.3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</row>
    <row r="6946" spans="1:62" hidden="1" x14ac:dyDescent="0.3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</row>
    <row r="6947" spans="1:62" hidden="1" x14ac:dyDescent="0.3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N6947"/>
      <c r="AO6947"/>
      <c r="AP6947"/>
      <c r="AQ6947"/>
      <c r="AR6947"/>
      <c r="AS6947"/>
      <c r="AT6947"/>
      <c r="AU6947"/>
      <c r="AV6947"/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</row>
    <row r="6948" spans="1:62" hidden="1" x14ac:dyDescent="0.3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</row>
    <row r="6949" spans="1:62" hidden="1" x14ac:dyDescent="0.3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</row>
    <row r="6950" spans="1:62" hidden="1" x14ac:dyDescent="0.3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</row>
    <row r="6951" spans="1:62" hidden="1" x14ac:dyDescent="0.3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</row>
    <row r="6952" spans="1:62" hidden="1" x14ac:dyDescent="0.3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</row>
    <row r="6953" spans="1:62" hidden="1" x14ac:dyDescent="0.3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</row>
    <row r="6954" spans="1:62" hidden="1" x14ac:dyDescent="0.3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</row>
    <row r="6955" spans="1:62" hidden="1" x14ac:dyDescent="0.3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</row>
    <row r="6956" spans="1:62" hidden="1" x14ac:dyDescent="0.3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</row>
    <row r="6957" spans="1:62" hidden="1" x14ac:dyDescent="0.3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</row>
    <row r="6958" spans="1:62" hidden="1" x14ac:dyDescent="0.3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</row>
    <row r="6959" spans="1:62" hidden="1" x14ac:dyDescent="0.3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</row>
    <row r="6960" spans="1:62" hidden="1" x14ac:dyDescent="0.3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</row>
    <row r="6961" spans="1:62" hidden="1" x14ac:dyDescent="0.3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</row>
    <row r="6962" spans="1:62" hidden="1" x14ac:dyDescent="0.3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</row>
    <row r="6963" spans="1:62" hidden="1" x14ac:dyDescent="0.3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</row>
    <row r="6964" spans="1:62" hidden="1" x14ac:dyDescent="0.3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</row>
    <row r="6965" spans="1:62" hidden="1" x14ac:dyDescent="0.3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</row>
    <row r="6966" spans="1:62" hidden="1" x14ac:dyDescent="0.3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</row>
    <row r="6967" spans="1:62" hidden="1" x14ac:dyDescent="0.3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</row>
    <row r="6968" spans="1:62" hidden="1" x14ac:dyDescent="0.3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</row>
    <row r="6969" spans="1:62" hidden="1" x14ac:dyDescent="0.3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</row>
    <row r="6970" spans="1:62" hidden="1" x14ac:dyDescent="0.3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</row>
    <row r="6971" spans="1:62" hidden="1" x14ac:dyDescent="0.3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</row>
    <row r="6972" spans="1:62" hidden="1" x14ac:dyDescent="0.3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</row>
    <row r="6973" spans="1:62" hidden="1" x14ac:dyDescent="0.3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</row>
    <row r="6974" spans="1:62" hidden="1" x14ac:dyDescent="0.3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</row>
    <row r="6975" spans="1:62" hidden="1" x14ac:dyDescent="0.3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</row>
    <row r="6976" spans="1:62" hidden="1" x14ac:dyDescent="0.3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</row>
    <row r="6977" spans="1:62" hidden="1" x14ac:dyDescent="0.3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</row>
    <row r="6978" spans="1:62" hidden="1" x14ac:dyDescent="0.3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</row>
    <row r="6979" spans="1:62" hidden="1" x14ac:dyDescent="0.3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</row>
    <row r="6980" spans="1:62" hidden="1" x14ac:dyDescent="0.3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</row>
    <row r="6981" spans="1:62" hidden="1" x14ac:dyDescent="0.3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</row>
    <row r="6982" spans="1:62" hidden="1" x14ac:dyDescent="0.3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</row>
    <row r="6983" spans="1:62" hidden="1" x14ac:dyDescent="0.3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</row>
    <row r="6984" spans="1:62" hidden="1" x14ac:dyDescent="0.3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</row>
    <row r="6985" spans="1:62" hidden="1" x14ac:dyDescent="0.3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</row>
    <row r="6986" spans="1:62" hidden="1" x14ac:dyDescent="0.3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</row>
    <row r="6987" spans="1:62" hidden="1" x14ac:dyDescent="0.3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</row>
    <row r="6988" spans="1:62" hidden="1" x14ac:dyDescent="0.3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</row>
    <row r="6989" spans="1:62" hidden="1" x14ac:dyDescent="0.3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</row>
    <row r="6990" spans="1:62" hidden="1" x14ac:dyDescent="0.3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</row>
    <row r="6991" spans="1:62" hidden="1" x14ac:dyDescent="0.3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</row>
    <row r="6992" spans="1:62" hidden="1" x14ac:dyDescent="0.3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</row>
    <row r="6993" spans="1:62" hidden="1" x14ac:dyDescent="0.3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</row>
    <row r="6994" spans="1:62" hidden="1" x14ac:dyDescent="0.3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</row>
    <row r="6995" spans="1:62" hidden="1" x14ac:dyDescent="0.3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</row>
    <row r="6996" spans="1:62" hidden="1" x14ac:dyDescent="0.3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</row>
    <row r="6997" spans="1:62" hidden="1" x14ac:dyDescent="0.3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</row>
    <row r="6998" spans="1:62" hidden="1" x14ac:dyDescent="0.3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</row>
    <row r="6999" spans="1:62" hidden="1" x14ac:dyDescent="0.3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</row>
    <row r="7000" spans="1:62" hidden="1" x14ac:dyDescent="0.3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</row>
    <row r="7001" spans="1:62" hidden="1" x14ac:dyDescent="0.3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</row>
    <row r="7002" spans="1:62" hidden="1" x14ac:dyDescent="0.3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</row>
    <row r="7003" spans="1:62" hidden="1" x14ac:dyDescent="0.3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</row>
    <row r="7004" spans="1:62" hidden="1" x14ac:dyDescent="0.3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</row>
    <row r="7005" spans="1:62" hidden="1" x14ac:dyDescent="0.3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</row>
    <row r="7006" spans="1:62" hidden="1" x14ac:dyDescent="0.3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</row>
    <row r="7007" spans="1:62" hidden="1" x14ac:dyDescent="0.3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</row>
    <row r="7008" spans="1:62" hidden="1" x14ac:dyDescent="0.3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</row>
    <row r="7009" spans="1:62" hidden="1" x14ac:dyDescent="0.3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</row>
    <row r="7010" spans="1:62" hidden="1" x14ac:dyDescent="0.3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</row>
    <row r="7011" spans="1:62" hidden="1" x14ac:dyDescent="0.3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</row>
    <row r="7012" spans="1:62" hidden="1" x14ac:dyDescent="0.3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</row>
    <row r="7013" spans="1:62" hidden="1" x14ac:dyDescent="0.3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</row>
    <row r="7014" spans="1:62" hidden="1" x14ac:dyDescent="0.3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</row>
    <row r="7015" spans="1:62" hidden="1" x14ac:dyDescent="0.3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</row>
    <row r="7016" spans="1:62" hidden="1" x14ac:dyDescent="0.3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</row>
    <row r="7017" spans="1:62" hidden="1" x14ac:dyDescent="0.3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</row>
    <row r="7018" spans="1:62" hidden="1" x14ac:dyDescent="0.3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</row>
    <row r="7019" spans="1:62" hidden="1" x14ac:dyDescent="0.3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N7019"/>
      <c r="AO7019"/>
      <c r="AP7019"/>
      <c r="AQ7019"/>
      <c r="AR7019"/>
      <c r="AS7019"/>
      <c r="AT7019"/>
      <c r="AU7019"/>
      <c r="AV7019"/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</row>
    <row r="7020" spans="1:62" hidden="1" x14ac:dyDescent="0.3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</row>
    <row r="7021" spans="1:62" hidden="1" x14ac:dyDescent="0.3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</row>
    <row r="7022" spans="1:62" hidden="1" x14ac:dyDescent="0.3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</row>
    <row r="7023" spans="1:62" hidden="1" x14ac:dyDescent="0.3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</row>
    <row r="7024" spans="1:62" hidden="1" x14ac:dyDescent="0.3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</row>
    <row r="7025" spans="1:62" hidden="1" x14ac:dyDescent="0.3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</row>
    <row r="7026" spans="1:62" hidden="1" x14ac:dyDescent="0.3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</row>
    <row r="7027" spans="1:62" hidden="1" x14ac:dyDescent="0.3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</row>
    <row r="7028" spans="1:62" hidden="1" x14ac:dyDescent="0.3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</row>
    <row r="7029" spans="1:62" hidden="1" x14ac:dyDescent="0.3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N7029"/>
      <c r="AO7029"/>
      <c r="AP7029"/>
      <c r="AQ7029"/>
      <c r="AR7029"/>
      <c r="AS7029"/>
      <c r="AT7029"/>
      <c r="AU7029"/>
      <c r="AV7029"/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</row>
    <row r="7030" spans="1:62" hidden="1" x14ac:dyDescent="0.3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</row>
    <row r="7031" spans="1:62" hidden="1" x14ac:dyDescent="0.3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</row>
    <row r="7032" spans="1:62" hidden="1" x14ac:dyDescent="0.3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</row>
    <row r="7033" spans="1:62" hidden="1" x14ac:dyDescent="0.3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N7033"/>
      <c r="AO7033"/>
      <c r="AP7033"/>
      <c r="AQ7033"/>
      <c r="AR7033"/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</row>
    <row r="7034" spans="1:62" hidden="1" x14ac:dyDescent="0.3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</row>
    <row r="7035" spans="1:62" hidden="1" x14ac:dyDescent="0.3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</row>
    <row r="7036" spans="1:62" hidden="1" x14ac:dyDescent="0.3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N7036"/>
      <c r="AO7036"/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</row>
    <row r="7037" spans="1:62" hidden="1" x14ac:dyDescent="0.3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</row>
    <row r="7038" spans="1:62" hidden="1" x14ac:dyDescent="0.3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</row>
    <row r="7039" spans="1:62" hidden="1" x14ac:dyDescent="0.3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</row>
    <row r="7040" spans="1:62" hidden="1" x14ac:dyDescent="0.3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</row>
    <row r="7041" spans="1:62" hidden="1" x14ac:dyDescent="0.3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</row>
    <row r="7042" spans="1:62" hidden="1" x14ac:dyDescent="0.3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</row>
    <row r="7043" spans="1:62" hidden="1" x14ac:dyDescent="0.3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</row>
    <row r="7044" spans="1:62" hidden="1" x14ac:dyDescent="0.3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</row>
    <row r="7045" spans="1:62" hidden="1" x14ac:dyDescent="0.3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</row>
    <row r="7046" spans="1:62" hidden="1" x14ac:dyDescent="0.3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  <c r="AU7046"/>
      <c r="AV7046"/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</row>
    <row r="7047" spans="1:62" hidden="1" x14ac:dyDescent="0.3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/>
      <c r="AO7047"/>
      <c r="AP7047"/>
      <c r="AQ7047"/>
      <c r="AR7047"/>
      <c r="AS7047"/>
      <c r="AT7047"/>
      <c r="AU7047"/>
      <c r="AV7047"/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</row>
    <row r="7048" spans="1:62" hidden="1" x14ac:dyDescent="0.3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/>
      <c r="AO7048"/>
      <c r="AP7048"/>
      <c r="AQ7048"/>
      <c r="AR7048"/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</row>
    <row r="7049" spans="1:62" hidden="1" x14ac:dyDescent="0.3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</row>
    <row r="7050" spans="1:62" hidden="1" x14ac:dyDescent="0.3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</row>
    <row r="7051" spans="1:62" hidden="1" x14ac:dyDescent="0.3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</row>
    <row r="7052" spans="1:62" hidden="1" x14ac:dyDescent="0.3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</row>
    <row r="7053" spans="1:62" hidden="1" x14ac:dyDescent="0.3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</row>
    <row r="7054" spans="1:62" hidden="1" x14ac:dyDescent="0.3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</row>
    <row r="7055" spans="1:62" hidden="1" x14ac:dyDescent="0.3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</row>
    <row r="7056" spans="1:62" hidden="1" x14ac:dyDescent="0.3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</row>
    <row r="7057" spans="1:62" hidden="1" x14ac:dyDescent="0.3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</row>
    <row r="7058" spans="1:62" hidden="1" x14ac:dyDescent="0.3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/>
      <c r="AO7058"/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</row>
    <row r="7059" spans="1:62" hidden="1" x14ac:dyDescent="0.3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</row>
    <row r="7060" spans="1:62" hidden="1" x14ac:dyDescent="0.3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</row>
    <row r="7061" spans="1:62" hidden="1" x14ac:dyDescent="0.3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</row>
    <row r="7062" spans="1:62" hidden="1" x14ac:dyDescent="0.3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</row>
    <row r="7063" spans="1:62" hidden="1" x14ac:dyDescent="0.3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</row>
    <row r="7064" spans="1:62" hidden="1" x14ac:dyDescent="0.3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</row>
    <row r="7065" spans="1:62" hidden="1" x14ac:dyDescent="0.3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</row>
    <row r="7066" spans="1:62" hidden="1" x14ac:dyDescent="0.3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</row>
    <row r="7067" spans="1:62" hidden="1" x14ac:dyDescent="0.3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</row>
    <row r="7068" spans="1:62" hidden="1" x14ac:dyDescent="0.3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</row>
    <row r="7069" spans="1:62" hidden="1" x14ac:dyDescent="0.3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</row>
    <row r="7070" spans="1:62" hidden="1" x14ac:dyDescent="0.3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</row>
    <row r="7071" spans="1:62" hidden="1" x14ac:dyDescent="0.3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</row>
    <row r="7072" spans="1:62" hidden="1" x14ac:dyDescent="0.3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</row>
    <row r="7073" spans="1:62" hidden="1" x14ac:dyDescent="0.3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</row>
    <row r="7074" spans="1:62" hidden="1" x14ac:dyDescent="0.3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</row>
    <row r="7075" spans="1:62" hidden="1" x14ac:dyDescent="0.3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</row>
    <row r="7076" spans="1:62" hidden="1" x14ac:dyDescent="0.3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</row>
    <row r="7077" spans="1:62" hidden="1" x14ac:dyDescent="0.3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</row>
    <row r="7078" spans="1:62" hidden="1" x14ac:dyDescent="0.3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</row>
    <row r="7079" spans="1:62" hidden="1" x14ac:dyDescent="0.3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</row>
    <row r="7080" spans="1:62" hidden="1" x14ac:dyDescent="0.3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</row>
    <row r="7081" spans="1:62" hidden="1" x14ac:dyDescent="0.3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</row>
    <row r="7082" spans="1:62" hidden="1" x14ac:dyDescent="0.3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</row>
    <row r="7083" spans="1:62" hidden="1" x14ac:dyDescent="0.3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</row>
    <row r="7084" spans="1:62" hidden="1" x14ac:dyDescent="0.3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</row>
    <row r="7085" spans="1:62" hidden="1" x14ac:dyDescent="0.3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</row>
    <row r="7086" spans="1:62" hidden="1" x14ac:dyDescent="0.3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</row>
    <row r="7087" spans="1:62" hidden="1" x14ac:dyDescent="0.3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</row>
    <row r="7088" spans="1:62" hidden="1" x14ac:dyDescent="0.3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</row>
    <row r="7089" spans="1:62" hidden="1" x14ac:dyDescent="0.3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</row>
    <row r="7090" spans="1:62" hidden="1" x14ac:dyDescent="0.3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</row>
    <row r="7091" spans="1:62" hidden="1" x14ac:dyDescent="0.3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</row>
    <row r="7092" spans="1:62" hidden="1" x14ac:dyDescent="0.3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</row>
    <row r="7093" spans="1:62" hidden="1" x14ac:dyDescent="0.3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</row>
    <row r="7094" spans="1:62" hidden="1" x14ac:dyDescent="0.3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</row>
    <row r="7095" spans="1:62" hidden="1" x14ac:dyDescent="0.3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</row>
    <row r="7096" spans="1:62" hidden="1" x14ac:dyDescent="0.3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</row>
    <row r="7097" spans="1:62" hidden="1" x14ac:dyDescent="0.3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</row>
    <row r="7098" spans="1:62" hidden="1" x14ac:dyDescent="0.3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</row>
    <row r="7099" spans="1:62" hidden="1" x14ac:dyDescent="0.3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N7099"/>
      <c r="AO7099"/>
      <c r="AP7099"/>
      <c r="AQ7099"/>
      <c r="AR7099"/>
      <c r="AS7099"/>
      <c r="AT7099"/>
      <c r="AU7099"/>
      <c r="AV7099"/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</row>
    <row r="7100" spans="1:62" hidden="1" x14ac:dyDescent="0.3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</row>
    <row r="7101" spans="1:62" hidden="1" x14ac:dyDescent="0.3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</row>
    <row r="7102" spans="1:62" hidden="1" x14ac:dyDescent="0.3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</row>
    <row r="7103" spans="1:62" hidden="1" x14ac:dyDescent="0.3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</row>
    <row r="7104" spans="1:62" hidden="1" x14ac:dyDescent="0.3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</row>
    <row r="7105" spans="1:62" hidden="1" x14ac:dyDescent="0.3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</row>
    <row r="7106" spans="1:62" hidden="1" x14ac:dyDescent="0.3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</row>
    <row r="7107" spans="1:62" hidden="1" x14ac:dyDescent="0.3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</row>
    <row r="7108" spans="1:62" hidden="1" x14ac:dyDescent="0.3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</row>
    <row r="7109" spans="1:62" hidden="1" x14ac:dyDescent="0.3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</row>
    <row r="7110" spans="1:62" hidden="1" x14ac:dyDescent="0.3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</row>
    <row r="7111" spans="1:62" hidden="1" x14ac:dyDescent="0.3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</row>
    <row r="7112" spans="1:62" hidden="1" x14ac:dyDescent="0.3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</row>
    <row r="7113" spans="1:62" hidden="1" x14ac:dyDescent="0.3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</row>
    <row r="7114" spans="1:62" hidden="1" x14ac:dyDescent="0.3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</row>
    <row r="7115" spans="1:62" hidden="1" x14ac:dyDescent="0.3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</row>
    <row r="7116" spans="1:62" hidden="1" x14ac:dyDescent="0.3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</row>
    <row r="7117" spans="1:62" hidden="1" x14ac:dyDescent="0.3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</row>
    <row r="7118" spans="1:62" hidden="1" x14ac:dyDescent="0.3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</row>
    <row r="7119" spans="1:62" hidden="1" x14ac:dyDescent="0.3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</row>
    <row r="7120" spans="1:62" hidden="1" x14ac:dyDescent="0.3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N7120"/>
      <c r="AO7120"/>
      <c r="AP7120"/>
      <c r="AQ7120"/>
      <c r="AR7120"/>
      <c r="AS7120"/>
      <c r="AT7120"/>
      <c r="AU7120"/>
      <c r="AV7120"/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</row>
    <row r="7121" spans="1:62" hidden="1" x14ac:dyDescent="0.3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</row>
    <row r="7122" spans="1:62" hidden="1" x14ac:dyDescent="0.3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</row>
    <row r="7123" spans="1:62" hidden="1" x14ac:dyDescent="0.3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N7123"/>
      <c r="AO7123"/>
      <c r="AP7123"/>
      <c r="AQ7123"/>
      <c r="AR7123"/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</row>
    <row r="7124" spans="1:62" hidden="1" x14ac:dyDescent="0.3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</row>
    <row r="7125" spans="1:62" hidden="1" x14ac:dyDescent="0.3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</row>
    <row r="7126" spans="1:62" hidden="1" x14ac:dyDescent="0.3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</row>
    <row r="7127" spans="1:62" hidden="1" x14ac:dyDescent="0.3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</row>
    <row r="7128" spans="1:62" hidden="1" x14ac:dyDescent="0.3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</row>
    <row r="7129" spans="1:62" hidden="1" x14ac:dyDescent="0.3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</row>
    <row r="7130" spans="1:62" hidden="1" x14ac:dyDescent="0.3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</row>
    <row r="7131" spans="1:62" hidden="1" x14ac:dyDescent="0.3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</row>
    <row r="7132" spans="1:62" hidden="1" x14ac:dyDescent="0.3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</row>
    <row r="7133" spans="1:62" hidden="1" x14ac:dyDescent="0.3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</row>
    <row r="7134" spans="1:62" hidden="1" x14ac:dyDescent="0.3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</row>
    <row r="7135" spans="1:62" hidden="1" x14ac:dyDescent="0.3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</row>
    <row r="7136" spans="1:62" hidden="1" x14ac:dyDescent="0.3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</row>
    <row r="7137" spans="1:62" hidden="1" x14ac:dyDescent="0.3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</row>
    <row r="7138" spans="1:62" hidden="1" x14ac:dyDescent="0.3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</row>
    <row r="7139" spans="1:62" hidden="1" x14ac:dyDescent="0.3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</row>
    <row r="7140" spans="1:62" hidden="1" x14ac:dyDescent="0.3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</row>
    <row r="7141" spans="1:62" hidden="1" x14ac:dyDescent="0.3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</row>
    <row r="7142" spans="1:62" hidden="1" x14ac:dyDescent="0.3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</row>
    <row r="7143" spans="1:62" hidden="1" x14ac:dyDescent="0.3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</row>
    <row r="7144" spans="1:62" hidden="1" x14ac:dyDescent="0.3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</row>
    <row r="7145" spans="1:62" hidden="1" x14ac:dyDescent="0.3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</row>
    <row r="7146" spans="1:62" hidden="1" x14ac:dyDescent="0.3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N7146"/>
      <c r="AO7146"/>
      <c r="AP7146"/>
      <c r="AQ7146"/>
      <c r="AR7146"/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</row>
    <row r="7147" spans="1:62" hidden="1" x14ac:dyDescent="0.3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</row>
    <row r="7148" spans="1:62" hidden="1" x14ac:dyDescent="0.3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</row>
    <row r="7149" spans="1:62" hidden="1" x14ac:dyDescent="0.3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</row>
    <row r="7150" spans="1:62" hidden="1" x14ac:dyDescent="0.3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</row>
    <row r="7151" spans="1:62" hidden="1" x14ac:dyDescent="0.3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</row>
    <row r="7152" spans="1:62" hidden="1" x14ac:dyDescent="0.3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</row>
    <row r="7153" spans="1:62" hidden="1" x14ac:dyDescent="0.3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</row>
    <row r="7154" spans="1:62" hidden="1" x14ac:dyDescent="0.3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</row>
    <row r="7155" spans="1:62" hidden="1" x14ac:dyDescent="0.3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</row>
    <row r="7156" spans="1:62" hidden="1" x14ac:dyDescent="0.3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</row>
    <row r="7157" spans="1:62" hidden="1" x14ac:dyDescent="0.3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</row>
    <row r="7158" spans="1:62" hidden="1" x14ac:dyDescent="0.3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</row>
    <row r="7159" spans="1:62" hidden="1" x14ac:dyDescent="0.3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</row>
    <row r="7160" spans="1:62" hidden="1" x14ac:dyDescent="0.3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</row>
    <row r="7161" spans="1:62" hidden="1" x14ac:dyDescent="0.3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</row>
    <row r="7162" spans="1:62" hidden="1" x14ac:dyDescent="0.3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</row>
    <row r="7163" spans="1:62" hidden="1" x14ac:dyDescent="0.3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</row>
    <row r="7164" spans="1:62" hidden="1" x14ac:dyDescent="0.3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</row>
    <row r="7165" spans="1:62" hidden="1" x14ac:dyDescent="0.3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</row>
    <row r="7166" spans="1:62" hidden="1" x14ac:dyDescent="0.3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</row>
    <row r="7167" spans="1:62" hidden="1" x14ac:dyDescent="0.3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</row>
    <row r="7168" spans="1:62" hidden="1" x14ac:dyDescent="0.3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</row>
    <row r="7169" spans="1:62" hidden="1" x14ac:dyDescent="0.3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</row>
    <row r="7170" spans="1:62" hidden="1" x14ac:dyDescent="0.3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</row>
    <row r="7171" spans="1:62" hidden="1" x14ac:dyDescent="0.3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</row>
    <row r="7172" spans="1:62" hidden="1" x14ac:dyDescent="0.3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</row>
    <row r="7173" spans="1:62" hidden="1" x14ac:dyDescent="0.3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</row>
    <row r="7174" spans="1:62" hidden="1" x14ac:dyDescent="0.3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</row>
    <row r="7175" spans="1:62" hidden="1" x14ac:dyDescent="0.3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</row>
    <row r="7176" spans="1:62" hidden="1" x14ac:dyDescent="0.3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</row>
    <row r="7177" spans="1:62" hidden="1" x14ac:dyDescent="0.3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</row>
    <row r="7178" spans="1:62" hidden="1" x14ac:dyDescent="0.3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</row>
    <row r="7179" spans="1:62" hidden="1" x14ac:dyDescent="0.3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</row>
    <row r="7180" spans="1:62" hidden="1" x14ac:dyDescent="0.3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</row>
    <row r="7181" spans="1:62" hidden="1" x14ac:dyDescent="0.3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</row>
    <row r="7182" spans="1:62" hidden="1" x14ac:dyDescent="0.3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</row>
    <row r="7183" spans="1:62" hidden="1" x14ac:dyDescent="0.3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</row>
    <row r="7184" spans="1:62" hidden="1" x14ac:dyDescent="0.3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</row>
    <row r="7185" spans="1:62" hidden="1" x14ac:dyDescent="0.3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</row>
    <row r="7186" spans="1:62" hidden="1" x14ac:dyDescent="0.3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</row>
    <row r="7187" spans="1:62" hidden="1" x14ac:dyDescent="0.3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</row>
    <row r="7188" spans="1:62" hidden="1" x14ac:dyDescent="0.3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</row>
    <row r="7189" spans="1:62" hidden="1" x14ac:dyDescent="0.3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</row>
    <row r="7190" spans="1:62" hidden="1" x14ac:dyDescent="0.3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</row>
    <row r="7191" spans="1:62" hidden="1" x14ac:dyDescent="0.3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</row>
    <row r="7192" spans="1:62" hidden="1" x14ac:dyDescent="0.3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</row>
    <row r="7193" spans="1:62" hidden="1" x14ac:dyDescent="0.3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</row>
    <row r="7194" spans="1:62" hidden="1" x14ac:dyDescent="0.3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</row>
    <row r="7195" spans="1:62" hidden="1" x14ac:dyDescent="0.3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</row>
    <row r="7196" spans="1:62" hidden="1" x14ac:dyDescent="0.3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</row>
    <row r="7197" spans="1:62" hidden="1" x14ac:dyDescent="0.3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</row>
    <row r="7198" spans="1:62" hidden="1" x14ac:dyDescent="0.3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</row>
    <row r="7199" spans="1:62" hidden="1" x14ac:dyDescent="0.3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</row>
    <row r="7200" spans="1:62" hidden="1" x14ac:dyDescent="0.3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</row>
    <row r="7201" spans="1:62" hidden="1" x14ac:dyDescent="0.3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</row>
    <row r="7202" spans="1:62" hidden="1" x14ac:dyDescent="0.3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</row>
    <row r="7203" spans="1:62" hidden="1" x14ac:dyDescent="0.3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</row>
    <row r="7204" spans="1:62" hidden="1" x14ac:dyDescent="0.3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</row>
    <row r="7205" spans="1:62" hidden="1" x14ac:dyDescent="0.3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</row>
    <row r="7206" spans="1:62" hidden="1" x14ac:dyDescent="0.3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</row>
    <row r="7207" spans="1:62" hidden="1" x14ac:dyDescent="0.3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</row>
    <row r="7208" spans="1:62" hidden="1" x14ac:dyDescent="0.3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</row>
    <row r="7209" spans="1:62" hidden="1" x14ac:dyDescent="0.3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</row>
    <row r="7210" spans="1:62" hidden="1" x14ac:dyDescent="0.3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</row>
    <row r="7211" spans="1:62" hidden="1" x14ac:dyDescent="0.3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</row>
    <row r="7212" spans="1:62" hidden="1" x14ac:dyDescent="0.3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</row>
    <row r="7213" spans="1:62" hidden="1" x14ac:dyDescent="0.3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</row>
    <row r="7214" spans="1:62" hidden="1" x14ac:dyDescent="0.3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</row>
    <row r="7215" spans="1:62" hidden="1" x14ac:dyDescent="0.3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</row>
    <row r="7216" spans="1:62" hidden="1" x14ac:dyDescent="0.3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</row>
    <row r="7217" spans="1:62" hidden="1" x14ac:dyDescent="0.3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</row>
    <row r="7218" spans="1:62" hidden="1" x14ac:dyDescent="0.3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</row>
    <row r="7219" spans="1:62" hidden="1" x14ac:dyDescent="0.3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</row>
    <row r="7220" spans="1:62" hidden="1" x14ac:dyDescent="0.3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</row>
    <row r="7221" spans="1:62" hidden="1" x14ac:dyDescent="0.3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</row>
    <row r="7222" spans="1:62" hidden="1" x14ac:dyDescent="0.3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</row>
    <row r="7223" spans="1:62" hidden="1" x14ac:dyDescent="0.3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</row>
    <row r="7224" spans="1:62" hidden="1" x14ac:dyDescent="0.3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</row>
    <row r="7225" spans="1:62" hidden="1" x14ac:dyDescent="0.3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</row>
    <row r="7226" spans="1:62" hidden="1" x14ac:dyDescent="0.3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</row>
    <row r="7227" spans="1:62" hidden="1" x14ac:dyDescent="0.3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</row>
    <row r="7228" spans="1:62" hidden="1" x14ac:dyDescent="0.3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</row>
    <row r="7229" spans="1:62" hidden="1" x14ac:dyDescent="0.3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</row>
    <row r="7230" spans="1:62" hidden="1" x14ac:dyDescent="0.3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</row>
    <row r="7231" spans="1:62" hidden="1" x14ac:dyDescent="0.3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</row>
    <row r="7232" spans="1:62" hidden="1" x14ac:dyDescent="0.3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</row>
    <row r="7233" spans="1:62" hidden="1" x14ac:dyDescent="0.3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</row>
    <row r="7234" spans="1:62" hidden="1" x14ac:dyDescent="0.3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</row>
    <row r="7235" spans="1:62" hidden="1" x14ac:dyDescent="0.3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</row>
    <row r="7236" spans="1:62" hidden="1" x14ac:dyDescent="0.3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</row>
    <row r="7237" spans="1:62" hidden="1" x14ac:dyDescent="0.3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</row>
    <row r="7238" spans="1:62" hidden="1" x14ac:dyDescent="0.3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</row>
    <row r="7239" spans="1:62" hidden="1" x14ac:dyDescent="0.3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</row>
    <row r="7240" spans="1:62" hidden="1" x14ac:dyDescent="0.3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</row>
    <row r="7241" spans="1:62" hidden="1" x14ac:dyDescent="0.3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</row>
    <row r="7242" spans="1:62" hidden="1" x14ac:dyDescent="0.3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</row>
    <row r="7243" spans="1:62" hidden="1" x14ac:dyDescent="0.3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</row>
    <row r="7244" spans="1:62" hidden="1" x14ac:dyDescent="0.3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</row>
    <row r="7245" spans="1:62" hidden="1" x14ac:dyDescent="0.3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</row>
    <row r="7246" spans="1:62" hidden="1" x14ac:dyDescent="0.3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</row>
    <row r="7247" spans="1:62" hidden="1" x14ac:dyDescent="0.3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</row>
    <row r="7248" spans="1:62" hidden="1" x14ac:dyDescent="0.3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</row>
    <row r="7249" spans="1:62" hidden="1" x14ac:dyDescent="0.3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</row>
    <row r="7250" spans="1:62" hidden="1" x14ac:dyDescent="0.3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</row>
    <row r="7251" spans="1:62" hidden="1" x14ac:dyDescent="0.3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</row>
    <row r="7252" spans="1:62" hidden="1" x14ac:dyDescent="0.3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</row>
    <row r="7253" spans="1:62" hidden="1" x14ac:dyDescent="0.3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</row>
    <row r="7254" spans="1:62" hidden="1" x14ac:dyDescent="0.3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</row>
    <row r="7255" spans="1:62" hidden="1" x14ac:dyDescent="0.3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</row>
    <row r="7256" spans="1:62" hidden="1" x14ac:dyDescent="0.3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</row>
    <row r="7257" spans="1:62" hidden="1" x14ac:dyDescent="0.3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</row>
    <row r="7258" spans="1:62" hidden="1" x14ac:dyDescent="0.3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</row>
    <row r="7259" spans="1:62" hidden="1" x14ac:dyDescent="0.3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</row>
    <row r="7260" spans="1:62" hidden="1" x14ac:dyDescent="0.3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</row>
    <row r="7261" spans="1:62" hidden="1" x14ac:dyDescent="0.3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</row>
    <row r="7262" spans="1:62" hidden="1" x14ac:dyDescent="0.3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</row>
    <row r="7263" spans="1:62" hidden="1" x14ac:dyDescent="0.3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</row>
    <row r="7264" spans="1:62" hidden="1" x14ac:dyDescent="0.3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</row>
    <row r="7265" spans="1:62" hidden="1" x14ac:dyDescent="0.3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</row>
    <row r="7266" spans="1:62" hidden="1" x14ac:dyDescent="0.3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</row>
    <row r="7267" spans="1:62" hidden="1" x14ac:dyDescent="0.3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</row>
    <row r="7268" spans="1:62" hidden="1" x14ac:dyDescent="0.3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</row>
    <row r="7269" spans="1:62" hidden="1" x14ac:dyDescent="0.3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</row>
    <row r="7270" spans="1:62" hidden="1" x14ac:dyDescent="0.3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</row>
    <row r="7271" spans="1:62" hidden="1" x14ac:dyDescent="0.3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</row>
    <row r="7272" spans="1:62" hidden="1" x14ac:dyDescent="0.3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</row>
    <row r="7273" spans="1:62" hidden="1" x14ac:dyDescent="0.3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</row>
    <row r="7274" spans="1:62" hidden="1" x14ac:dyDescent="0.3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</row>
    <row r="7275" spans="1:62" hidden="1" x14ac:dyDescent="0.3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</row>
    <row r="7276" spans="1:62" hidden="1" x14ac:dyDescent="0.3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</row>
    <row r="7277" spans="1:62" hidden="1" x14ac:dyDescent="0.3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</row>
    <row r="7278" spans="1:62" hidden="1" x14ac:dyDescent="0.3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</row>
    <row r="7279" spans="1:62" hidden="1" x14ac:dyDescent="0.3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</row>
    <row r="7280" spans="1:62" hidden="1" x14ac:dyDescent="0.3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</row>
    <row r="7281" spans="1:62" hidden="1" x14ac:dyDescent="0.3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</row>
    <row r="7282" spans="1:62" hidden="1" x14ac:dyDescent="0.3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</row>
    <row r="7283" spans="1:62" hidden="1" x14ac:dyDescent="0.3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</row>
    <row r="7284" spans="1:62" hidden="1" x14ac:dyDescent="0.3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</row>
    <row r="7285" spans="1:62" hidden="1" x14ac:dyDescent="0.3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</row>
    <row r="7286" spans="1:62" hidden="1" x14ac:dyDescent="0.3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</row>
    <row r="7287" spans="1:62" hidden="1" x14ac:dyDescent="0.3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</row>
    <row r="7288" spans="1:62" hidden="1" x14ac:dyDescent="0.3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</row>
    <row r="7289" spans="1:62" hidden="1" x14ac:dyDescent="0.3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</row>
    <row r="7290" spans="1:62" hidden="1" x14ac:dyDescent="0.3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</row>
    <row r="7291" spans="1:62" hidden="1" x14ac:dyDescent="0.3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</row>
    <row r="7292" spans="1:62" hidden="1" x14ac:dyDescent="0.3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</row>
    <row r="7293" spans="1:62" hidden="1" x14ac:dyDescent="0.3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</row>
    <row r="7294" spans="1:62" hidden="1" x14ac:dyDescent="0.3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</row>
    <row r="7295" spans="1:62" hidden="1" x14ac:dyDescent="0.3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</row>
    <row r="7296" spans="1:62" hidden="1" x14ac:dyDescent="0.3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</row>
    <row r="7297" spans="1:62" hidden="1" x14ac:dyDescent="0.3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</row>
    <row r="7298" spans="1:62" hidden="1" x14ac:dyDescent="0.3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</row>
    <row r="7299" spans="1:62" hidden="1" x14ac:dyDescent="0.3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</row>
    <row r="7300" spans="1:62" hidden="1" x14ac:dyDescent="0.3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</row>
    <row r="7301" spans="1:62" hidden="1" x14ac:dyDescent="0.3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</row>
    <row r="7302" spans="1:62" hidden="1" x14ac:dyDescent="0.3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</row>
    <row r="7303" spans="1:62" hidden="1" x14ac:dyDescent="0.3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</row>
    <row r="7304" spans="1:62" hidden="1" x14ac:dyDescent="0.3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</row>
    <row r="7305" spans="1:62" hidden="1" x14ac:dyDescent="0.3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  <c r="AO7305"/>
      <c r="AP7305"/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</row>
    <row r="7306" spans="1:62" hidden="1" x14ac:dyDescent="0.3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</row>
    <row r="7307" spans="1:62" hidden="1" x14ac:dyDescent="0.3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</row>
    <row r="7308" spans="1:62" hidden="1" x14ac:dyDescent="0.3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</row>
    <row r="7309" spans="1:62" hidden="1" x14ac:dyDescent="0.3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</row>
    <row r="7310" spans="1:62" hidden="1" x14ac:dyDescent="0.3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</row>
    <row r="7311" spans="1:62" hidden="1" x14ac:dyDescent="0.3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</row>
    <row r="7312" spans="1:62" hidden="1" x14ac:dyDescent="0.3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</row>
    <row r="7313" spans="1:62" hidden="1" x14ac:dyDescent="0.3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</row>
    <row r="7314" spans="1:62" hidden="1" x14ac:dyDescent="0.3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</row>
    <row r="7315" spans="1:62" hidden="1" x14ac:dyDescent="0.3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  <c r="AO7315"/>
      <c r="AP7315"/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</row>
    <row r="7316" spans="1:62" hidden="1" x14ac:dyDescent="0.3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</row>
    <row r="7317" spans="1:62" hidden="1" x14ac:dyDescent="0.3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</row>
    <row r="7318" spans="1:62" hidden="1" x14ac:dyDescent="0.3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</row>
    <row r="7319" spans="1:62" hidden="1" x14ac:dyDescent="0.3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  <c r="AO7319"/>
      <c r="AP7319"/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</row>
    <row r="7320" spans="1:62" hidden="1" x14ac:dyDescent="0.3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</row>
    <row r="7321" spans="1:62" hidden="1" x14ac:dyDescent="0.3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</row>
    <row r="7322" spans="1:62" hidden="1" x14ac:dyDescent="0.3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</row>
    <row r="7323" spans="1:62" hidden="1" x14ac:dyDescent="0.3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</row>
    <row r="7324" spans="1:62" hidden="1" x14ac:dyDescent="0.3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</row>
    <row r="7325" spans="1:62" hidden="1" x14ac:dyDescent="0.3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</row>
    <row r="7326" spans="1:62" hidden="1" x14ac:dyDescent="0.3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</row>
    <row r="7327" spans="1:62" hidden="1" x14ac:dyDescent="0.3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</row>
    <row r="7328" spans="1:62" hidden="1" x14ac:dyDescent="0.3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</row>
    <row r="7329" spans="1:62" hidden="1" x14ac:dyDescent="0.3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</row>
    <row r="7330" spans="1:62" hidden="1" x14ac:dyDescent="0.3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</row>
    <row r="7331" spans="1:62" hidden="1" x14ac:dyDescent="0.3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</row>
    <row r="7332" spans="1:62" hidden="1" x14ac:dyDescent="0.3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</row>
    <row r="7333" spans="1:62" hidden="1" x14ac:dyDescent="0.3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</row>
    <row r="7334" spans="1:62" hidden="1" x14ac:dyDescent="0.3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</row>
    <row r="7335" spans="1:62" hidden="1" x14ac:dyDescent="0.3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</row>
    <row r="7336" spans="1:62" hidden="1" x14ac:dyDescent="0.3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</row>
    <row r="7337" spans="1:62" hidden="1" x14ac:dyDescent="0.3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</row>
    <row r="7338" spans="1:62" hidden="1" x14ac:dyDescent="0.3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N7338"/>
      <c r="AO7338"/>
      <c r="AP7338"/>
      <c r="AQ7338"/>
      <c r="AR7338"/>
      <c r="AS7338"/>
      <c r="AT7338"/>
      <c r="AU7338"/>
      <c r="AV7338"/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</row>
    <row r="7339" spans="1:62" hidden="1" x14ac:dyDescent="0.3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</row>
    <row r="7340" spans="1:62" hidden="1" x14ac:dyDescent="0.3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</row>
    <row r="7341" spans="1:62" hidden="1" x14ac:dyDescent="0.3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</row>
    <row r="7342" spans="1:62" hidden="1" x14ac:dyDescent="0.3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</row>
    <row r="7343" spans="1:62" hidden="1" x14ac:dyDescent="0.3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</row>
    <row r="7344" spans="1:62" hidden="1" x14ac:dyDescent="0.3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</row>
    <row r="7345" spans="1:62" hidden="1" x14ac:dyDescent="0.3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</row>
    <row r="7346" spans="1:62" hidden="1" x14ac:dyDescent="0.3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</row>
    <row r="7347" spans="1:62" hidden="1" x14ac:dyDescent="0.3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</row>
    <row r="7348" spans="1:62" hidden="1" x14ac:dyDescent="0.3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</row>
    <row r="7349" spans="1:62" hidden="1" x14ac:dyDescent="0.3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</row>
    <row r="7350" spans="1:62" hidden="1" x14ac:dyDescent="0.3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</row>
    <row r="7351" spans="1:62" hidden="1" x14ac:dyDescent="0.3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</row>
    <row r="7352" spans="1:62" hidden="1" x14ac:dyDescent="0.3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</row>
    <row r="7353" spans="1:62" hidden="1" x14ac:dyDescent="0.3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</row>
    <row r="7354" spans="1:62" hidden="1" x14ac:dyDescent="0.3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</row>
    <row r="7355" spans="1:62" hidden="1" x14ac:dyDescent="0.3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</row>
    <row r="7356" spans="1:62" hidden="1" x14ac:dyDescent="0.3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</row>
    <row r="7357" spans="1:62" hidden="1" x14ac:dyDescent="0.3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</row>
    <row r="7358" spans="1:62" hidden="1" x14ac:dyDescent="0.3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</row>
    <row r="7359" spans="1:62" hidden="1" x14ac:dyDescent="0.3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</row>
    <row r="7360" spans="1:62" hidden="1" x14ac:dyDescent="0.3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</row>
    <row r="7361" spans="1:62" hidden="1" x14ac:dyDescent="0.3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</row>
    <row r="7362" spans="1:62" hidden="1" x14ac:dyDescent="0.3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</row>
    <row r="7363" spans="1:62" hidden="1" x14ac:dyDescent="0.3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</row>
    <row r="7364" spans="1:62" hidden="1" x14ac:dyDescent="0.3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</row>
    <row r="7365" spans="1:62" hidden="1" x14ac:dyDescent="0.3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</row>
    <row r="7366" spans="1:62" hidden="1" x14ac:dyDescent="0.3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</row>
    <row r="7367" spans="1:62" hidden="1" x14ac:dyDescent="0.3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</row>
    <row r="7368" spans="1:62" hidden="1" x14ac:dyDescent="0.3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N7368"/>
      <c r="AO7368"/>
      <c r="AP7368"/>
      <c r="AQ7368"/>
      <c r="AR7368"/>
      <c r="AS7368"/>
      <c r="AT7368"/>
      <c r="AU7368"/>
      <c r="AV7368"/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</row>
    <row r="7369" spans="1:62" hidden="1" x14ac:dyDescent="0.3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</row>
    <row r="7370" spans="1:62" hidden="1" x14ac:dyDescent="0.3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</row>
    <row r="7371" spans="1:62" hidden="1" x14ac:dyDescent="0.3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</row>
    <row r="7372" spans="1:62" hidden="1" x14ac:dyDescent="0.3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</row>
    <row r="7373" spans="1:62" hidden="1" x14ac:dyDescent="0.3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</row>
    <row r="7374" spans="1:62" hidden="1" x14ac:dyDescent="0.3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</row>
    <row r="7375" spans="1:62" hidden="1" x14ac:dyDescent="0.3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</row>
    <row r="7376" spans="1:62" hidden="1" x14ac:dyDescent="0.3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</row>
    <row r="7377" spans="1:62" hidden="1" x14ac:dyDescent="0.3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</row>
    <row r="7378" spans="1:62" hidden="1" x14ac:dyDescent="0.3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N7378"/>
      <c r="AO7378"/>
      <c r="AP7378"/>
      <c r="AQ7378"/>
      <c r="AR7378"/>
      <c r="AS7378"/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</row>
    <row r="7379" spans="1:62" hidden="1" x14ac:dyDescent="0.3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</row>
    <row r="7380" spans="1:62" hidden="1" x14ac:dyDescent="0.3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</row>
    <row r="7381" spans="1:62" hidden="1" x14ac:dyDescent="0.3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  <c r="AU7381"/>
      <c r="AV7381"/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</row>
    <row r="7382" spans="1:62" hidden="1" x14ac:dyDescent="0.3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N7382"/>
      <c r="AO7382"/>
      <c r="AP7382"/>
      <c r="AQ7382"/>
      <c r="AR7382"/>
      <c r="AS7382"/>
      <c r="AT7382"/>
      <c r="AU7382"/>
      <c r="AV7382"/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</row>
    <row r="7383" spans="1:62" hidden="1" x14ac:dyDescent="0.3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</row>
    <row r="7384" spans="1:62" hidden="1" x14ac:dyDescent="0.3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</row>
    <row r="7385" spans="1:62" hidden="1" x14ac:dyDescent="0.3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N7385"/>
      <c r="AO7385"/>
      <c r="AP7385"/>
      <c r="AQ7385"/>
      <c r="AR7385"/>
      <c r="AS7385"/>
      <c r="AT7385"/>
      <c r="AU7385"/>
      <c r="AV7385"/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</row>
    <row r="7386" spans="1:62" hidden="1" x14ac:dyDescent="0.3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</row>
    <row r="7387" spans="1:62" hidden="1" x14ac:dyDescent="0.3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</row>
    <row r="7388" spans="1:62" hidden="1" x14ac:dyDescent="0.3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</row>
    <row r="7389" spans="1:62" hidden="1" x14ac:dyDescent="0.3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</row>
    <row r="7390" spans="1:62" hidden="1" x14ac:dyDescent="0.3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</row>
    <row r="7391" spans="1:62" hidden="1" x14ac:dyDescent="0.3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</row>
    <row r="7392" spans="1:62" hidden="1" x14ac:dyDescent="0.3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</row>
    <row r="7393" spans="1:62" hidden="1" x14ac:dyDescent="0.3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</row>
    <row r="7394" spans="1:62" hidden="1" x14ac:dyDescent="0.3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</row>
    <row r="7395" spans="1:62" hidden="1" x14ac:dyDescent="0.3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</row>
    <row r="7396" spans="1:62" hidden="1" x14ac:dyDescent="0.3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</row>
    <row r="7397" spans="1:62" hidden="1" x14ac:dyDescent="0.3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</row>
    <row r="7398" spans="1:62" hidden="1" x14ac:dyDescent="0.3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</row>
    <row r="7399" spans="1:62" hidden="1" x14ac:dyDescent="0.3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</row>
    <row r="7400" spans="1:62" hidden="1" x14ac:dyDescent="0.3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</row>
    <row r="7401" spans="1:62" hidden="1" x14ac:dyDescent="0.3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</row>
    <row r="7402" spans="1:62" hidden="1" x14ac:dyDescent="0.3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</row>
    <row r="7403" spans="1:62" hidden="1" x14ac:dyDescent="0.3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</row>
    <row r="7404" spans="1:62" hidden="1" x14ac:dyDescent="0.3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</row>
    <row r="7405" spans="1:62" hidden="1" x14ac:dyDescent="0.3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</row>
    <row r="7406" spans="1:62" hidden="1" x14ac:dyDescent="0.3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</row>
    <row r="7407" spans="1:62" hidden="1" x14ac:dyDescent="0.3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</row>
    <row r="7408" spans="1:62" hidden="1" x14ac:dyDescent="0.3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</row>
    <row r="7409" spans="1:62" hidden="1" x14ac:dyDescent="0.3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</row>
    <row r="7410" spans="1:62" hidden="1" x14ac:dyDescent="0.3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</row>
    <row r="7411" spans="1:62" hidden="1" x14ac:dyDescent="0.3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</row>
    <row r="7412" spans="1:62" hidden="1" x14ac:dyDescent="0.3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</row>
    <row r="7413" spans="1:62" hidden="1" x14ac:dyDescent="0.3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</row>
    <row r="7414" spans="1:62" hidden="1" x14ac:dyDescent="0.3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N7414"/>
      <c r="AO7414"/>
      <c r="AP7414"/>
      <c r="AQ7414"/>
      <c r="AR7414"/>
      <c r="AS7414"/>
      <c r="AT7414"/>
      <c r="AU7414"/>
      <c r="AV7414"/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</row>
    <row r="7415" spans="1:62" hidden="1" x14ac:dyDescent="0.3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</row>
    <row r="7416" spans="1:62" hidden="1" x14ac:dyDescent="0.3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</row>
    <row r="7417" spans="1:62" hidden="1" x14ac:dyDescent="0.3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</row>
    <row r="7418" spans="1:62" hidden="1" x14ac:dyDescent="0.3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</row>
    <row r="7419" spans="1:62" hidden="1" x14ac:dyDescent="0.3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</row>
    <row r="7420" spans="1:62" hidden="1" x14ac:dyDescent="0.3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</row>
    <row r="7421" spans="1:62" hidden="1" x14ac:dyDescent="0.3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</row>
    <row r="7422" spans="1:62" hidden="1" x14ac:dyDescent="0.3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</row>
    <row r="7423" spans="1:62" hidden="1" x14ac:dyDescent="0.3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</row>
    <row r="7424" spans="1:62" hidden="1" x14ac:dyDescent="0.3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</row>
    <row r="7425" spans="1:62" hidden="1" x14ac:dyDescent="0.3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</row>
    <row r="7426" spans="1:62" hidden="1" x14ac:dyDescent="0.3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</row>
    <row r="7427" spans="1:62" hidden="1" x14ac:dyDescent="0.3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</row>
    <row r="7428" spans="1:62" hidden="1" x14ac:dyDescent="0.3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</row>
    <row r="7429" spans="1:62" hidden="1" x14ac:dyDescent="0.3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</row>
    <row r="7430" spans="1:62" hidden="1" x14ac:dyDescent="0.3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</row>
    <row r="7431" spans="1:62" hidden="1" x14ac:dyDescent="0.3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</row>
    <row r="7432" spans="1:62" hidden="1" x14ac:dyDescent="0.3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</row>
    <row r="7433" spans="1:62" hidden="1" x14ac:dyDescent="0.3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N7433"/>
      <c r="AO7433"/>
      <c r="AP7433"/>
      <c r="AQ7433"/>
      <c r="AR7433"/>
      <c r="AS7433"/>
      <c r="AT7433"/>
      <c r="AU7433"/>
      <c r="AV7433"/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</row>
    <row r="7434" spans="1:62" hidden="1" x14ac:dyDescent="0.3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</row>
    <row r="7435" spans="1:62" hidden="1" x14ac:dyDescent="0.3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</row>
    <row r="7436" spans="1:62" hidden="1" x14ac:dyDescent="0.3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</row>
    <row r="7437" spans="1:62" hidden="1" x14ac:dyDescent="0.3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</row>
    <row r="7438" spans="1:62" hidden="1" x14ac:dyDescent="0.3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</row>
    <row r="7439" spans="1:62" hidden="1" x14ac:dyDescent="0.3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</row>
    <row r="7440" spans="1:62" hidden="1" x14ac:dyDescent="0.3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</row>
    <row r="7441" spans="1:62" hidden="1" x14ac:dyDescent="0.3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</row>
    <row r="7442" spans="1:62" hidden="1" x14ac:dyDescent="0.3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</row>
    <row r="7443" spans="1:62" hidden="1" x14ac:dyDescent="0.3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</row>
    <row r="7444" spans="1:62" hidden="1" x14ac:dyDescent="0.3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</row>
    <row r="7445" spans="1:62" hidden="1" x14ac:dyDescent="0.3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</row>
    <row r="7446" spans="1:62" hidden="1" x14ac:dyDescent="0.3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</row>
    <row r="7447" spans="1:62" hidden="1" x14ac:dyDescent="0.3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</row>
    <row r="7448" spans="1:62" hidden="1" x14ac:dyDescent="0.3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N7448"/>
      <c r="AO7448"/>
      <c r="AP7448"/>
      <c r="AQ7448"/>
      <c r="AR7448"/>
      <c r="AS7448"/>
      <c r="AT7448"/>
      <c r="AU7448"/>
      <c r="AV7448"/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</row>
    <row r="7449" spans="1:62" hidden="1" x14ac:dyDescent="0.3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</row>
    <row r="7450" spans="1:62" hidden="1" x14ac:dyDescent="0.3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</row>
    <row r="7451" spans="1:62" hidden="1" x14ac:dyDescent="0.3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</row>
    <row r="7452" spans="1:62" hidden="1" x14ac:dyDescent="0.3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</row>
    <row r="7453" spans="1:62" hidden="1" x14ac:dyDescent="0.3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</row>
    <row r="7454" spans="1:62" hidden="1" x14ac:dyDescent="0.3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</row>
    <row r="7455" spans="1:62" hidden="1" x14ac:dyDescent="0.3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</row>
    <row r="7456" spans="1:62" hidden="1" x14ac:dyDescent="0.3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</row>
    <row r="7457" spans="1:62" hidden="1" x14ac:dyDescent="0.3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</row>
    <row r="7458" spans="1:62" hidden="1" x14ac:dyDescent="0.3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</row>
    <row r="7459" spans="1:62" hidden="1" x14ac:dyDescent="0.3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</row>
    <row r="7460" spans="1:62" hidden="1" x14ac:dyDescent="0.3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</row>
    <row r="7461" spans="1:62" hidden="1" x14ac:dyDescent="0.3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</row>
    <row r="7462" spans="1:62" hidden="1" x14ac:dyDescent="0.3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</row>
    <row r="7463" spans="1:62" hidden="1" x14ac:dyDescent="0.3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</row>
    <row r="7464" spans="1:62" hidden="1" x14ac:dyDescent="0.3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</row>
    <row r="7465" spans="1:62" hidden="1" x14ac:dyDescent="0.3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</row>
    <row r="7466" spans="1:62" hidden="1" x14ac:dyDescent="0.3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</row>
    <row r="7467" spans="1:62" hidden="1" x14ac:dyDescent="0.3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</row>
    <row r="7468" spans="1:62" hidden="1" x14ac:dyDescent="0.3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</row>
    <row r="7469" spans="1:62" hidden="1" x14ac:dyDescent="0.3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</row>
    <row r="7470" spans="1:62" hidden="1" x14ac:dyDescent="0.3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</row>
    <row r="7471" spans="1:62" hidden="1" x14ac:dyDescent="0.3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</row>
    <row r="7472" spans="1:62" hidden="1" x14ac:dyDescent="0.3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</row>
    <row r="7473" spans="1:62" hidden="1" x14ac:dyDescent="0.3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</row>
    <row r="7474" spans="1:62" hidden="1" x14ac:dyDescent="0.3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</row>
    <row r="7475" spans="1:62" hidden="1" x14ac:dyDescent="0.3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</row>
    <row r="7476" spans="1:62" hidden="1" x14ac:dyDescent="0.3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</row>
    <row r="7477" spans="1:62" hidden="1" x14ac:dyDescent="0.3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</row>
    <row r="7478" spans="1:62" hidden="1" x14ac:dyDescent="0.3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</row>
    <row r="7479" spans="1:62" hidden="1" x14ac:dyDescent="0.3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</row>
    <row r="7480" spans="1:62" hidden="1" x14ac:dyDescent="0.3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</row>
    <row r="7481" spans="1:62" hidden="1" x14ac:dyDescent="0.3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</row>
    <row r="7482" spans="1:62" hidden="1" x14ac:dyDescent="0.3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</row>
    <row r="7483" spans="1:62" hidden="1" x14ac:dyDescent="0.3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</row>
    <row r="7484" spans="1:62" hidden="1" x14ac:dyDescent="0.3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</row>
    <row r="7485" spans="1:62" hidden="1" x14ac:dyDescent="0.3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</row>
    <row r="7486" spans="1:62" hidden="1" x14ac:dyDescent="0.3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</row>
    <row r="7487" spans="1:62" hidden="1" x14ac:dyDescent="0.3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</row>
    <row r="7488" spans="1:62" hidden="1" x14ac:dyDescent="0.3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</row>
    <row r="7489" spans="1:62" hidden="1" x14ac:dyDescent="0.3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</row>
    <row r="7490" spans="1:62" hidden="1" x14ac:dyDescent="0.3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</row>
    <row r="7491" spans="1:62" hidden="1" x14ac:dyDescent="0.3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</row>
    <row r="7492" spans="1:62" hidden="1" x14ac:dyDescent="0.3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</row>
    <row r="7493" spans="1:62" hidden="1" x14ac:dyDescent="0.3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</row>
    <row r="7494" spans="1:62" hidden="1" x14ac:dyDescent="0.3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</row>
    <row r="7495" spans="1:62" hidden="1" x14ac:dyDescent="0.3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</row>
    <row r="7496" spans="1:62" hidden="1" x14ac:dyDescent="0.3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N7496"/>
      <c r="AO7496"/>
      <c r="AP7496"/>
      <c r="AQ7496"/>
      <c r="AR7496"/>
      <c r="AS7496"/>
      <c r="AT7496"/>
      <c r="AU7496"/>
      <c r="AV7496"/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</row>
    <row r="7497" spans="1:62" hidden="1" x14ac:dyDescent="0.3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</row>
    <row r="7498" spans="1:62" hidden="1" x14ac:dyDescent="0.3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</row>
    <row r="7499" spans="1:62" hidden="1" x14ac:dyDescent="0.3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</row>
    <row r="7500" spans="1:62" hidden="1" x14ac:dyDescent="0.3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</row>
    <row r="7501" spans="1:62" hidden="1" x14ac:dyDescent="0.3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</row>
    <row r="7502" spans="1:62" hidden="1" x14ac:dyDescent="0.3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</row>
    <row r="7503" spans="1:62" hidden="1" x14ac:dyDescent="0.3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</row>
    <row r="7504" spans="1:62" hidden="1" x14ac:dyDescent="0.3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</row>
    <row r="7505" spans="1:62" hidden="1" x14ac:dyDescent="0.3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</row>
    <row r="7506" spans="1:62" hidden="1" x14ac:dyDescent="0.3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</row>
    <row r="7507" spans="1:62" hidden="1" x14ac:dyDescent="0.3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</row>
    <row r="7508" spans="1:62" hidden="1" x14ac:dyDescent="0.3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</row>
    <row r="7509" spans="1:62" hidden="1" x14ac:dyDescent="0.3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</row>
    <row r="7510" spans="1:62" hidden="1" x14ac:dyDescent="0.3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</row>
    <row r="7511" spans="1:62" hidden="1" x14ac:dyDescent="0.3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</row>
    <row r="7512" spans="1:62" hidden="1" x14ac:dyDescent="0.3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</row>
    <row r="7513" spans="1:62" hidden="1" x14ac:dyDescent="0.3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</row>
    <row r="7514" spans="1:62" hidden="1" x14ac:dyDescent="0.3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</row>
    <row r="7515" spans="1:62" hidden="1" x14ac:dyDescent="0.3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</row>
    <row r="7516" spans="1:62" hidden="1" x14ac:dyDescent="0.3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</row>
    <row r="7517" spans="1:62" hidden="1" x14ac:dyDescent="0.3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N7517"/>
      <c r="AO7517"/>
      <c r="AP7517"/>
      <c r="AQ7517"/>
      <c r="AR7517"/>
      <c r="AS7517"/>
      <c r="AT7517"/>
      <c r="AU7517"/>
      <c r="AV7517"/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</row>
    <row r="7518" spans="1:62" hidden="1" x14ac:dyDescent="0.3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</row>
    <row r="7519" spans="1:62" hidden="1" x14ac:dyDescent="0.3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</row>
    <row r="7520" spans="1:62" hidden="1" x14ac:dyDescent="0.3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</row>
    <row r="7521" spans="1:62" hidden="1" x14ac:dyDescent="0.3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</row>
    <row r="7522" spans="1:62" hidden="1" x14ac:dyDescent="0.3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</row>
    <row r="7523" spans="1:62" hidden="1" x14ac:dyDescent="0.3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</row>
    <row r="7524" spans="1:62" hidden="1" x14ac:dyDescent="0.3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</row>
    <row r="7525" spans="1:62" hidden="1" x14ac:dyDescent="0.3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</row>
    <row r="7526" spans="1:62" hidden="1" x14ac:dyDescent="0.3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</row>
    <row r="7527" spans="1:62" hidden="1" x14ac:dyDescent="0.3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</row>
    <row r="7528" spans="1:62" hidden="1" x14ac:dyDescent="0.3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</row>
    <row r="7529" spans="1:62" hidden="1" x14ac:dyDescent="0.3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</row>
    <row r="7530" spans="1:62" hidden="1" x14ac:dyDescent="0.3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</row>
    <row r="7531" spans="1:62" hidden="1" x14ac:dyDescent="0.3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</row>
    <row r="7532" spans="1:62" hidden="1" x14ac:dyDescent="0.3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</row>
    <row r="7533" spans="1:62" hidden="1" x14ac:dyDescent="0.3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</row>
    <row r="7534" spans="1:62" hidden="1" x14ac:dyDescent="0.3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</row>
    <row r="7535" spans="1:62" hidden="1" x14ac:dyDescent="0.3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</row>
    <row r="7536" spans="1:62" hidden="1" x14ac:dyDescent="0.3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</row>
    <row r="7537" spans="1:62" hidden="1" x14ac:dyDescent="0.3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N7537"/>
      <c r="AO7537"/>
      <c r="AP7537"/>
      <c r="AQ7537"/>
      <c r="AR7537"/>
      <c r="AS7537"/>
      <c r="AT7537"/>
      <c r="AU7537"/>
      <c r="AV7537"/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</row>
    <row r="7538" spans="1:62" hidden="1" x14ac:dyDescent="0.3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</row>
    <row r="7539" spans="1:62" hidden="1" x14ac:dyDescent="0.3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/>
      <c r="BC7539"/>
      <c r="BD7539"/>
      <c r="BE7539"/>
      <c r="BF7539"/>
      <c r="BG7539"/>
      <c r="BH7539"/>
      <c r="BI7539"/>
      <c r="BJ7539"/>
    </row>
    <row r="7540" spans="1:62" hidden="1" x14ac:dyDescent="0.3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N7540"/>
      <c r="AO7540"/>
      <c r="AP7540"/>
      <c r="AQ7540"/>
      <c r="AR7540"/>
      <c r="AS7540"/>
      <c r="AT7540"/>
      <c r="AU7540"/>
      <c r="AV7540"/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  <c r="BJ7540"/>
    </row>
    <row r="7541" spans="1:62" hidden="1" x14ac:dyDescent="0.3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  <c r="AU7541"/>
      <c r="AV7541"/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  <c r="BJ7541"/>
    </row>
    <row r="7542" spans="1:62" hidden="1" x14ac:dyDescent="0.3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  <c r="AE7542"/>
      <c r="AF7542"/>
      <c r="AG7542"/>
      <c r="AH7542"/>
      <c r="AI7542"/>
      <c r="AJ7542"/>
      <c r="AK7542"/>
      <c r="AL7542"/>
      <c r="AM7542"/>
      <c r="AN7542"/>
      <c r="AO7542"/>
      <c r="AP7542"/>
      <c r="AQ7542"/>
      <c r="AR7542"/>
      <c r="AS7542"/>
      <c r="AT7542"/>
      <c r="AU7542"/>
      <c r="AV7542"/>
      <c r="AW7542"/>
      <c r="AX7542"/>
      <c r="AY7542"/>
      <c r="AZ7542"/>
      <c r="BA7542"/>
      <c r="BB7542"/>
      <c r="BC7542"/>
      <c r="BD7542"/>
      <c r="BE7542"/>
      <c r="BF7542"/>
      <c r="BG7542"/>
      <c r="BH7542"/>
      <c r="BI7542"/>
      <c r="BJ7542"/>
    </row>
    <row r="7543" spans="1:62" hidden="1" x14ac:dyDescent="0.3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  <c r="AH7543"/>
      <c r="AI7543"/>
      <c r="AJ7543"/>
      <c r="AK7543"/>
      <c r="AL7543"/>
      <c r="AM7543"/>
      <c r="AN7543"/>
      <c r="AO7543"/>
      <c r="AP7543"/>
      <c r="AQ7543"/>
      <c r="AR7543"/>
      <c r="AS7543"/>
      <c r="AT7543"/>
      <c r="AU7543"/>
      <c r="AV7543"/>
      <c r="AW7543"/>
      <c r="AX7543"/>
      <c r="AY7543"/>
      <c r="AZ7543"/>
      <c r="BA7543"/>
      <c r="BB7543"/>
      <c r="BC7543"/>
      <c r="BD7543"/>
      <c r="BE7543"/>
      <c r="BF7543"/>
      <c r="BG7543"/>
      <c r="BH7543"/>
      <c r="BI7543"/>
      <c r="BJ7543"/>
    </row>
    <row r="7544" spans="1:62" hidden="1" x14ac:dyDescent="0.3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  <c r="AE7544"/>
      <c r="AF7544"/>
      <c r="AG7544"/>
      <c r="AH7544"/>
      <c r="AI7544"/>
      <c r="AJ7544"/>
      <c r="AK7544"/>
      <c r="AL7544"/>
      <c r="AM7544"/>
      <c r="AN7544"/>
      <c r="AO7544"/>
      <c r="AP7544"/>
      <c r="AQ7544"/>
      <c r="AR7544"/>
      <c r="AS7544"/>
      <c r="AT7544"/>
      <c r="AU7544"/>
      <c r="AV7544"/>
      <c r="AW7544"/>
      <c r="AX7544"/>
      <c r="AY7544"/>
      <c r="AZ7544"/>
      <c r="BA7544"/>
      <c r="BB7544"/>
      <c r="BC7544"/>
      <c r="BD7544"/>
      <c r="BE7544"/>
      <c r="BF7544"/>
      <c r="BG7544"/>
      <c r="BH7544"/>
      <c r="BI7544"/>
      <c r="BJ7544"/>
    </row>
    <row r="7545" spans="1:62" hidden="1" x14ac:dyDescent="0.3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  <c r="AE7545"/>
      <c r="AF7545"/>
      <c r="AG7545"/>
      <c r="AH7545"/>
      <c r="AI7545"/>
      <c r="AJ7545"/>
      <c r="AK7545"/>
      <c r="AL7545"/>
      <c r="AM7545"/>
      <c r="AN7545"/>
      <c r="AO7545"/>
      <c r="AP7545"/>
      <c r="AQ7545"/>
      <c r="AR7545"/>
      <c r="AS7545"/>
      <c r="AT7545"/>
      <c r="AU7545"/>
      <c r="AV7545"/>
      <c r="AW7545"/>
      <c r="AX7545"/>
      <c r="AY7545"/>
      <c r="AZ7545"/>
      <c r="BA7545"/>
      <c r="BB7545"/>
      <c r="BC7545"/>
      <c r="BD7545"/>
      <c r="BE7545"/>
      <c r="BF7545"/>
      <c r="BG7545"/>
      <c r="BH7545"/>
      <c r="BI7545"/>
      <c r="BJ7545"/>
    </row>
    <row r="7546" spans="1:62" hidden="1" x14ac:dyDescent="0.3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  <c r="AE7546"/>
      <c r="AF7546"/>
      <c r="AG7546"/>
      <c r="AH7546"/>
      <c r="AI7546"/>
      <c r="AJ7546"/>
      <c r="AK7546"/>
      <c r="AL7546"/>
      <c r="AM7546"/>
      <c r="AN7546"/>
      <c r="AO7546"/>
      <c r="AP7546"/>
      <c r="AQ7546"/>
      <c r="AR7546"/>
      <c r="AS7546"/>
      <c r="AT7546"/>
      <c r="AU7546"/>
      <c r="AV7546"/>
      <c r="AW7546"/>
      <c r="AX7546"/>
      <c r="AY7546"/>
      <c r="AZ7546"/>
      <c r="BA7546"/>
      <c r="BB7546"/>
      <c r="BC7546"/>
      <c r="BD7546"/>
      <c r="BE7546"/>
      <c r="BF7546"/>
      <c r="BG7546"/>
      <c r="BH7546"/>
      <c r="BI7546"/>
      <c r="BJ7546"/>
    </row>
    <row r="7547" spans="1:62" hidden="1" x14ac:dyDescent="0.3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  <c r="AE7547"/>
      <c r="AF7547"/>
      <c r="AG7547"/>
      <c r="AH7547"/>
      <c r="AI7547"/>
      <c r="AJ7547"/>
      <c r="AK7547"/>
      <c r="AL7547"/>
      <c r="AM7547"/>
      <c r="AN7547"/>
      <c r="AO7547"/>
      <c r="AP7547"/>
      <c r="AQ7547"/>
      <c r="AR7547"/>
      <c r="AS7547"/>
      <c r="AT7547"/>
      <c r="AU7547"/>
      <c r="AV7547"/>
      <c r="AW7547"/>
      <c r="AX7547"/>
      <c r="AY7547"/>
      <c r="AZ7547"/>
      <c r="BA7547"/>
      <c r="BB7547"/>
      <c r="BC7547"/>
      <c r="BD7547"/>
      <c r="BE7547"/>
      <c r="BF7547"/>
      <c r="BG7547"/>
      <c r="BH7547"/>
      <c r="BI7547"/>
      <c r="BJ7547"/>
    </row>
    <row r="7548" spans="1:62" hidden="1" x14ac:dyDescent="0.3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  <c r="AE7548"/>
      <c r="AF7548"/>
      <c r="AG7548"/>
      <c r="AH7548"/>
      <c r="AI7548"/>
      <c r="AJ7548"/>
      <c r="AK7548"/>
      <c r="AL7548"/>
      <c r="AM7548"/>
      <c r="AN7548"/>
      <c r="AO7548"/>
      <c r="AP7548"/>
      <c r="AQ7548"/>
      <c r="AR7548"/>
      <c r="AS7548"/>
      <c r="AT7548"/>
      <c r="AU7548"/>
      <c r="AV7548"/>
      <c r="AW7548"/>
      <c r="AX7548"/>
      <c r="AY7548"/>
      <c r="AZ7548"/>
      <c r="BA7548"/>
      <c r="BB7548"/>
      <c r="BC7548"/>
      <c r="BD7548"/>
      <c r="BE7548"/>
      <c r="BF7548"/>
      <c r="BG7548"/>
      <c r="BH7548"/>
      <c r="BI7548"/>
      <c r="BJ7548"/>
    </row>
    <row r="7549" spans="1:62" hidden="1" x14ac:dyDescent="0.3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  <c r="AE7549"/>
      <c r="AF7549"/>
      <c r="AG7549"/>
      <c r="AH7549"/>
      <c r="AI7549"/>
      <c r="AJ7549"/>
      <c r="AK7549"/>
      <c r="AL7549"/>
      <c r="AM7549"/>
      <c r="AN7549"/>
      <c r="AO7549"/>
      <c r="AP7549"/>
      <c r="AQ7549"/>
      <c r="AR7549"/>
      <c r="AS7549"/>
      <c r="AT7549"/>
      <c r="AU7549"/>
      <c r="AV7549"/>
      <c r="AW7549"/>
      <c r="AX7549"/>
      <c r="AY7549"/>
      <c r="AZ7549"/>
      <c r="BA7549"/>
      <c r="BB7549"/>
      <c r="BC7549"/>
      <c r="BD7549"/>
      <c r="BE7549"/>
      <c r="BF7549"/>
      <c r="BG7549"/>
      <c r="BH7549"/>
      <c r="BI7549"/>
      <c r="BJ7549"/>
    </row>
    <row r="7550" spans="1:62" hidden="1" x14ac:dyDescent="0.3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  <c r="AE7550"/>
      <c r="AF7550"/>
      <c r="AG7550"/>
      <c r="AH7550"/>
      <c r="AI7550"/>
      <c r="AJ7550"/>
      <c r="AK7550"/>
      <c r="AL7550"/>
      <c r="AM7550"/>
      <c r="AN7550"/>
      <c r="AO7550"/>
      <c r="AP7550"/>
      <c r="AQ7550"/>
      <c r="AR7550"/>
      <c r="AS7550"/>
      <c r="AT7550"/>
      <c r="AU7550"/>
      <c r="AV7550"/>
      <c r="AW7550"/>
      <c r="AX7550"/>
      <c r="AY7550"/>
      <c r="AZ7550"/>
      <c r="BA7550"/>
      <c r="BB7550"/>
      <c r="BC7550"/>
      <c r="BD7550"/>
      <c r="BE7550"/>
      <c r="BF7550"/>
      <c r="BG7550"/>
      <c r="BH7550"/>
      <c r="BI7550"/>
      <c r="BJ7550"/>
    </row>
    <row r="7551" spans="1:62" hidden="1" x14ac:dyDescent="0.3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  <c r="AE7551"/>
      <c r="AF7551"/>
      <c r="AG7551"/>
      <c r="AH7551"/>
      <c r="AI7551"/>
      <c r="AJ7551"/>
      <c r="AK7551"/>
      <c r="AL7551"/>
      <c r="AM7551"/>
      <c r="AN7551"/>
      <c r="AO7551"/>
      <c r="AP7551"/>
      <c r="AQ7551"/>
      <c r="AR7551"/>
      <c r="AS7551"/>
      <c r="AT7551"/>
      <c r="AU7551"/>
      <c r="AV7551"/>
      <c r="AW7551"/>
      <c r="AX7551"/>
      <c r="AY7551"/>
      <c r="AZ7551"/>
      <c r="BA7551"/>
      <c r="BB7551"/>
      <c r="BC7551"/>
      <c r="BD7551"/>
      <c r="BE7551"/>
      <c r="BF7551"/>
      <c r="BG7551"/>
      <c r="BH7551"/>
      <c r="BI7551"/>
      <c r="BJ7551"/>
    </row>
    <row r="7552" spans="1:62" hidden="1" x14ac:dyDescent="0.3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  <c r="AE7552"/>
      <c r="AF7552"/>
      <c r="AG7552"/>
      <c r="AH7552"/>
      <c r="AI7552"/>
      <c r="AJ7552"/>
      <c r="AK7552"/>
      <c r="AL7552"/>
      <c r="AM7552"/>
      <c r="AN7552"/>
      <c r="AO7552"/>
      <c r="AP7552"/>
      <c r="AQ7552"/>
      <c r="AR7552"/>
      <c r="AS7552"/>
      <c r="AT7552"/>
      <c r="AU7552"/>
      <c r="AV7552"/>
      <c r="AW7552"/>
      <c r="AX7552"/>
      <c r="AY7552"/>
      <c r="AZ7552"/>
      <c r="BA7552"/>
      <c r="BB7552"/>
      <c r="BC7552"/>
      <c r="BD7552"/>
      <c r="BE7552"/>
      <c r="BF7552"/>
      <c r="BG7552"/>
      <c r="BH7552"/>
      <c r="BI7552"/>
      <c r="BJ7552"/>
    </row>
    <row r="7553" spans="1:62" hidden="1" x14ac:dyDescent="0.3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  <c r="AE7553"/>
      <c r="AF7553"/>
      <c r="AG7553"/>
      <c r="AH7553"/>
      <c r="AI7553"/>
      <c r="AJ7553"/>
      <c r="AK7553"/>
      <c r="AL7553"/>
      <c r="AM7553"/>
      <c r="AN7553"/>
      <c r="AO7553"/>
      <c r="AP7553"/>
      <c r="AQ7553"/>
      <c r="AR7553"/>
      <c r="AS7553"/>
      <c r="AT7553"/>
      <c r="AU7553"/>
      <c r="AV7553"/>
      <c r="AW7553"/>
      <c r="AX7553"/>
      <c r="AY7553"/>
      <c r="AZ7553"/>
      <c r="BA7553"/>
      <c r="BB7553"/>
      <c r="BC7553"/>
      <c r="BD7553"/>
      <c r="BE7553"/>
      <c r="BF7553"/>
      <c r="BG7553"/>
      <c r="BH7553"/>
      <c r="BI7553"/>
      <c r="BJ7553"/>
    </row>
    <row r="7554" spans="1:62" hidden="1" x14ac:dyDescent="0.3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  <c r="AE7554"/>
      <c r="AF7554"/>
      <c r="AG7554"/>
      <c r="AH7554"/>
      <c r="AI7554"/>
      <c r="AJ7554"/>
      <c r="AK7554"/>
      <c r="AL7554"/>
      <c r="AM7554"/>
      <c r="AN7554"/>
      <c r="AO7554"/>
      <c r="AP7554"/>
      <c r="AQ7554"/>
      <c r="AR7554"/>
      <c r="AS7554"/>
      <c r="AT7554"/>
      <c r="AU7554"/>
      <c r="AV7554"/>
      <c r="AW7554"/>
      <c r="AX7554"/>
      <c r="AY7554"/>
      <c r="AZ7554"/>
      <c r="BA7554"/>
      <c r="BB7554"/>
      <c r="BC7554"/>
      <c r="BD7554"/>
      <c r="BE7554"/>
      <c r="BF7554"/>
      <c r="BG7554"/>
      <c r="BH7554"/>
      <c r="BI7554"/>
      <c r="BJ7554"/>
    </row>
    <row r="7555" spans="1:62" hidden="1" x14ac:dyDescent="0.3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  <c r="AE7555"/>
      <c r="AF7555"/>
      <c r="AG7555"/>
      <c r="AH7555"/>
      <c r="AI7555"/>
      <c r="AJ7555"/>
      <c r="AK7555"/>
      <c r="AL7555"/>
      <c r="AM7555"/>
      <c r="AN7555"/>
      <c r="AO7555"/>
      <c r="AP7555"/>
      <c r="AQ7555"/>
      <c r="AR7555"/>
      <c r="AS7555"/>
      <c r="AT7555"/>
      <c r="AU7555"/>
      <c r="AV7555"/>
      <c r="AW7555"/>
      <c r="AX7555"/>
      <c r="AY7555"/>
      <c r="AZ7555"/>
      <c r="BA7555"/>
      <c r="BB7555"/>
      <c r="BC7555"/>
      <c r="BD7555"/>
      <c r="BE7555"/>
      <c r="BF7555"/>
      <c r="BG7555"/>
      <c r="BH7555"/>
      <c r="BI7555"/>
      <c r="BJ7555"/>
    </row>
    <row r="7556" spans="1:62" hidden="1" x14ac:dyDescent="0.3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  <c r="AE7556"/>
      <c r="AF7556"/>
      <c r="AG7556"/>
      <c r="AH7556"/>
      <c r="AI7556"/>
      <c r="AJ7556"/>
      <c r="AK7556"/>
      <c r="AL7556"/>
      <c r="AM7556"/>
      <c r="AN7556"/>
      <c r="AO7556"/>
      <c r="AP7556"/>
      <c r="AQ7556"/>
      <c r="AR7556"/>
      <c r="AS7556"/>
      <c r="AT7556"/>
      <c r="AU7556"/>
      <c r="AV7556"/>
      <c r="AW7556"/>
      <c r="AX7556"/>
      <c r="AY7556"/>
      <c r="AZ7556"/>
      <c r="BA7556"/>
      <c r="BB7556"/>
      <c r="BC7556"/>
      <c r="BD7556"/>
      <c r="BE7556"/>
      <c r="BF7556"/>
      <c r="BG7556"/>
      <c r="BH7556"/>
      <c r="BI7556"/>
      <c r="BJ7556"/>
    </row>
    <row r="7557" spans="1:62" hidden="1" x14ac:dyDescent="0.3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  <c r="AE7557"/>
      <c r="AF7557"/>
      <c r="AG7557"/>
      <c r="AH7557"/>
      <c r="AI7557"/>
      <c r="AJ7557"/>
      <c r="AK7557"/>
      <c r="AL7557"/>
      <c r="AM7557"/>
      <c r="AN7557"/>
      <c r="AO7557"/>
      <c r="AP7557"/>
      <c r="AQ7557"/>
      <c r="AR7557"/>
      <c r="AS7557"/>
      <c r="AT7557"/>
      <c r="AU7557"/>
      <c r="AV7557"/>
      <c r="AW7557"/>
      <c r="AX7557"/>
      <c r="AY7557"/>
      <c r="AZ7557"/>
      <c r="BA7557"/>
      <c r="BB7557"/>
      <c r="BC7557"/>
      <c r="BD7557"/>
      <c r="BE7557"/>
      <c r="BF7557"/>
      <c r="BG7557"/>
      <c r="BH7557"/>
      <c r="BI7557"/>
      <c r="BJ7557"/>
    </row>
    <row r="7558" spans="1:62" hidden="1" x14ac:dyDescent="0.3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  <c r="AE7558"/>
      <c r="AF7558"/>
      <c r="AG7558"/>
      <c r="AH7558"/>
      <c r="AI7558"/>
      <c r="AJ7558"/>
      <c r="AK7558"/>
      <c r="AL7558"/>
      <c r="AM7558"/>
      <c r="AN7558"/>
      <c r="AO7558"/>
      <c r="AP7558"/>
      <c r="AQ7558"/>
      <c r="AR7558"/>
      <c r="AS7558"/>
      <c r="AT7558"/>
      <c r="AU7558"/>
      <c r="AV7558"/>
      <c r="AW7558"/>
      <c r="AX7558"/>
      <c r="AY7558"/>
      <c r="AZ7558"/>
      <c r="BA7558"/>
      <c r="BB7558"/>
      <c r="BC7558"/>
      <c r="BD7558"/>
      <c r="BE7558"/>
      <c r="BF7558"/>
      <c r="BG7558"/>
      <c r="BH7558"/>
      <c r="BI7558"/>
      <c r="BJ7558"/>
    </row>
    <row r="7559" spans="1:62" hidden="1" x14ac:dyDescent="0.3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  <c r="AE7559"/>
      <c r="AF7559"/>
      <c r="AG7559"/>
      <c r="AH7559"/>
      <c r="AI7559"/>
      <c r="AJ7559"/>
      <c r="AK7559"/>
      <c r="AL7559"/>
      <c r="AM7559"/>
      <c r="AN7559"/>
      <c r="AO7559"/>
      <c r="AP7559"/>
      <c r="AQ7559"/>
      <c r="AR7559"/>
      <c r="AS7559"/>
      <c r="AT7559"/>
      <c r="AU7559"/>
      <c r="AV7559"/>
      <c r="AW7559"/>
      <c r="AX7559"/>
      <c r="AY7559"/>
      <c r="AZ7559"/>
      <c r="BA7559"/>
      <c r="BB7559"/>
      <c r="BC7559"/>
      <c r="BD7559"/>
      <c r="BE7559"/>
      <c r="BF7559"/>
      <c r="BG7559"/>
      <c r="BH7559"/>
      <c r="BI7559"/>
      <c r="BJ7559"/>
    </row>
    <row r="7560" spans="1:62" hidden="1" x14ac:dyDescent="0.3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  <c r="AE7560"/>
      <c r="AF7560"/>
      <c r="AG7560"/>
      <c r="AH7560"/>
      <c r="AI7560"/>
      <c r="AJ7560"/>
      <c r="AK7560"/>
      <c r="AL7560"/>
      <c r="AM7560"/>
      <c r="AN7560"/>
      <c r="AO7560"/>
      <c r="AP7560"/>
      <c r="AQ7560"/>
      <c r="AR7560"/>
      <c r="AS7560"/>
      <c r="AT7560"/>
      <c r="AU7560"/>
      <c r="AV7560"/>
      <c r="AW7560"/>
      <c r="AX7560"/>
      <c r="AY7560"/>
      <c r="AZ7560"/>
      <c r="BA7560"/>
      <c r="BB7560"/>
      <c r="BC7560"/>
      <c r="BD7560"/>
      <c r="BE7560"/>
      <c r="BF7560"/>
      <c r="BG7560"/>
      <c r="BH7560"/>
      <c r="BI7560"/>
      <c r="BJ7560"/>
    </row>
    <row r="7561" spans="1:62" hidden="1" x14ac:dyDescent="0.3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  <c r="AE7561"/>
      <c r="AF7561"/>
      <c r="AG7561"/>
      <c r="AH7561"/>
      <c r="AI7561"/>
      <c r="AJ7561"/>
      <c r="AK7561"/>
      <c r="AL7561"/>
      <c r="AM7561"/>
      <c r="AN7561"/>
      <c r="AO7561"/>
      <c r="AP7561"/>
      <c r="AQ7561"/>
      <c r="AR7561"/>
      <c r="AS7561"/>
      <c r="AT7561"/>
      <c r="AU7561"/>
      <c r="AV7561"/>
      <c r="AW7561"/>
      <c r="AX7561"/>
      <c r="AY7561"/>
      <c r="AZ7561"/>
      <c r="BA7561"/>
      <c r="BB7561"/>
      <c r="BC7561"/>
      <c r="BD7561"/>
      <c r="BE7561"/>
      <c r="BF7561"/>
      <c r="BG7561"/>
      <c r="BH7561"/>
      <c r="BI7561"/>
      <c r="BJ7561"/>
    </row>
    <row r="7562" spans="1:62" hidden="1" x14ac:dyDescent="0.3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  <c r="AE7562"/>
      <c r="AF7562"/>
      <c r="AG7562"/>
      <c r="AH7562"/>
      <c r="AI7562"/>
      <c r="AJ7562"/>
      <c r="AK7562"/>
      <c r="AL7562"/>
      <c r="AM7562"/>
      <c r="AN7562"/>
      <c r="AO7562"/>
      <c r="AP7562"/>
      <c r="AQ7562"/>
      <c r="AR7562"/>
      <c r="AS7562"/>
      <c r="AT7562"/>
      <c r="AU7562"/>
      <c r="AV7562"/>
      <c r="AW7562"/>
      <c r="AX7562"/>
      <c r="AY7562"/>
      <c r="AZ7562"/>
      <c r="BA7562"/>
      <c r="BB7562"/>
      <c r="BC7562"/>
      <c r="BD7562"/>
      <c r="BE7562"/>
      <c r="BF7562"/>
      <c r="BG7562"/>
      <c r="BH7562"/>
      <c r="BI7562"/>
      <c r="BJ7562"/>
    </row>
    <row r="7563" spans="1:62" hidden="1" x14ac:dyDescent="0.3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  <c r="AE7563"/>
      <c r="AF7563"/>
      <c r="AG7563"/>
      <c r="AH7563"/>
      <c r="AI7563"/>
      <c r="AJ7563"/>
      <c r="AK7563"/>
      <c r="AL7563"/>
      <c r="AM7563"/>
      <c r="AN7563"/>
      <c r="AO7563"/>
      <c r="AP7563"/>
      <c r="AQ7563"/>
      <c r="AR7563"/>
      <c r="AS7563"/>
      <c r="AT7563"/>
      <c r="AU7563"/>
      <c r="AV7563"/>
      <c r="AW7563"/>
      <c r="AX7563"/>
      <c r="AY7563"/>
      <c r="AZ7563"/>
      <c r="BA7563"/>
      <c r="BB7563"/>
      <c r="BC7563"/>
      <c r="BD7563"/>
      <c r="BE7563"/>
      <c r="BF7563"/>
      <c r="BG7563"/>
      <c r="BH7563"/>
      <c r="BI7563"/>
      <c r="BJ7563"/>
    </row>
    <row r="7564" spans="1:62" hidden="1" x14ac:dyDescent="0.3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  <c r="AE7564"/>
      <c r="AF7564"/>
      <c r="AG7564"/>
      <c r="AH7564"/>
      <c r="AI7564"/>
      <c r="AJ7564"/>
      <c r="AK7564"/>
      <c r="AL7564"/>
      <c r="AM7564"/>
      <c r="AN7564"/>
      <c r="AO7564"/>
      <c r="AP7564"/>
      <c r="AQ7564"/>
      <c r="AR7564"/>
      <c r="AS7564"/>
      <c r="AT7564"/>
      <c r="AU7564"/>
      <c r="AV7564"/>
      <c r="AW7564"/>
      <c r="AX7564"/>
      <c r="AY7564"/>
      <c r="AZ7564"/>
      <c r="BA7564"/>
      <c r="BB7564"/>
      <c r="BC7564"/>
      <c r="BD7564"/>
      <c r="BE7564"/>
      <c r="BF7564"/>
      <c r="BG7564"/>
      <c r="BH7564"/>
      <c r="BI7564"/>
      <c r="BJ7564"/>
    </row>
    <row r="7565" spans="1:62" hidden="1" x14ac:dyDescent="0.3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  <c r="AE7565"/>
      <c r="AF7565"/>
      <c r="AG7565"/>
      <c r="AH7565"/>
      <c r="AI7565"/>
      <c r="AJ7565"/>
      <c r="AK7565"/>
      <c r="AL7565"/>
      <c r="AM7565"/>
      <c r="AN7565"/>
      <c r="AO7565"/>
      <c r="AP7565"/>
      <c r="AQ7565"/>
      <c r="AR7565"/>
      <c r="AS7565"/>
      <c r="AT7565"/>
      <c r="AU7565"/>
      <c r="AV7565"/>
      <c r="AW7565"/>
      <c r="AX7565"/>
      <c r="AY7565"/>
      <c r="AZ7565"/>
      <c r="BA7565"/>
      <c r="BB7565"/>
      <c r="BC7565"/>
      <c r="BD7565"/>
      <c r="BE7565"/>
      <c r="BF7565"/>
      <c r="BG7565"/>
      <c r="BH7565"/>
      <c r="BI7565"/>
      <c r="BJ7565"/>
    </row>
    <row r="7566" spans="1:62" hidden="1" x14ac:dyDescent="0.3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  <c r="AE7566"/>
      <c r="AF7566"/>
      <c r="AG7566"/>
      <c r="AH7566"/>
      <c r="AI7566"/>
      <c r="AJ7566"/>
      <c r="AK7566"/>
      <c r="AL7566"/>
      <c r="AM7566"/>
      <c r="AN7566"/>
      <c r="AO7566"/>
      <c r="AP7566"/>
      <c r="AQ7566"/>
      <c r="AR7566"/>
      <c r="AS7566"/>
      <c r="AT7566"/>
      <c r="AU7566"/>
      <c r="AV7566"/>
      <c r="AW7566"/>
      <c r="AX7566"/>
      <c r="AY7566"/>
      <c r="AZ7566"/>
      <c r="BA7566"/>
      <c r="BB7566"/>
      <c r="BC7566"/>
      <c r="BD7566"/>
      <c r="BE7566"/>
      <c r="BF7566"/>
      <c r="BG7566"/>
      <c r="BH7566"/>
      <c r="BI7566"/>
      <c r="BJ7566"/>
    </row>
    <row r="7567" spans="1:62" hidden="1" x14ac:dyDescent="0.3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  <c r="AE7567"/>
      <c r="AF7567"/>
      <c r="AG7567"/>
      <c r="AH7567"/>
      <c r="AI7567"/>
      <c r="AJ7567"/>
      <c r="AK7567"/>
      <c r="AL7567"/>
      <c r="AM7567"/>
      <c r="AN7567"/>
      <c r="AO7567"/>
      <c r="AP7567"/>
      <c r="AQ7567"/>
      <c r="AR7567"/>
      <c r="AS7567"/>
      <c r="AT7567"/>
      <c r="AU7567"/>
      <c r="AV7567"/>
      <c r="AW7567"/>
      <c r="AX7567"/>
      <c r="AY7567"/>
      <c r="AZ7567"/>
      <c r="BA7567"/>
      <c r="BB7567"/>
      <c r="BC7567"/>
      <c r="BD7567"/>
      <c r="BE7567"/>
      <c r="BF7567"/>
      <c r="BG7567"/>
      <c r="BH7567"/>
      <c r="BI7567"/>
      <c r="BJ7567"/>
    </row>
    <row r="7568" spans="1:62" hidden="1" x14ac:dyDescent="0.3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  <c r="AE7568"/>
      <c r="AF7568"/>
      <c r="AG7568"/>
      <c r="AH7568"/>
      <c r="AI7568"/>
      <c r="AJ7568"/>
      <c r="AK7568"/>
      <c r="AL7568"/>
      <c r="AM7568"/>
      <c r="AN7568"/>
      <c r="AO7568"/>
      <c r="AP7568"/>
      <c r="AQ7568"/>
      <c r="AR7568"/>
      <c r="AS7568"/>
      <c r="AT7568"/>
      <c r="AU7568"/>
      <c r="AV7568"/>
      <c r="AW7568"/>
      <c r="AX7568"/>
      <c r="AY7568"/>
      <c r="AZ7568"/>
      <c r="BA7568"/>
      <c r="BB7568"/>
      <c r="BC7568"/>
      <c r="BD7568"/>
      <c r="BE7568"/>
      <c r="BF7568"/>
      <c r="BG7568"/>
      <c r="BH7568"/>
      <c r="BI7568"/>
      <c r="BJ7568"/>
    </row>
    <row r="7569" spans="1:62" hidden="1" x14ac:dyDescent="0.3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  <c r="AE7569"/>
      <c r="AF7569"/>
      <c r="AG7569"/>
      <c r="AH7569"/>
      <c r="AI7569"/>
      <c r="AJ7569"/>
      <c r="AK7569"/>
      <c r="AL7569"/>
      <c r="AM7569"/>
      <c r="AN7569"/>
      <c r="AO7569"/>
      <c r="AP7569"/>
      <c r="AQ7569"/>
      <c r="AR7569"/>
      <c r="AS7569"/>
      <c r="AT7569"/>
      <c r="AU7569"/>
      <c r="AV7569"/>
      <c r="AW7569"/>
      <c r="AX7569"/>
      <c r="AY7569"/>
      <c r="AZ7569"/>
      <c r="BA7569"/>
      <c r="BB7569"/>
      <c r="BC7569"/>
      <c r="BD7569"/>
      <c r="BE7569"/>
      <c r="BF7569"/>
      <c r="BG7569"/>
      <c r="BH7569"/>
      <c r="BI7569"/>
      <c r="BJ7569"/>
    </row>
    <row r="7570" spans="1:62" hidden="1" x14ac:dyDescent="0.3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  <c r="AE7570"/>
      <c r="AF7570"/>
      <c r="AG7570"/>
      <c r="AH7570"/>
      <c r="AI7570"/>
      <c r="AJ7570"/>
      <c r="AK7570"/>
      <c r="AL7570"/>
      <c r="AM7570"/>
      <c r="AN7570"/>
      <c r="AO7570"/>
      <c r="AP7570"/>
      <c r="AQ7570"/>
      <c r="AR7570"/>
      <c r="AS7570"/>
      <c r="AT7570"/>
      <c r="AU7570"/>
      <c r="AV7570"/>
      <c r="AW7570"/>
      <c r="AX7570"/>
      <c r="AY7570"/>
      <c r="AZ7570"/>
      <c r="BA7570"/>
      <c r="BB7570"/>
      <c r="BC7570"/>
      <c r="BD7570"/>
      <c r="BE7570"/>
      <c r="BF7570"/>
      <c r="BG7570"/>
      <c r="BH7570"/>
      <c r="BI7570"/>
      <c r="BJ7570"/>
    </row>
    <row r="7571" spans="1:62" hidden="1" x14ac:dyDescent="0.3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  <c r="AE7571"/>
      <c r="AF7571"/>
      <c r="AG7571"/>
      <c r="AH7571"/>
      <c r="AI7571"/>
      <c r="AJ7571"/>
      <c r="AK7571"/>
      <c r="AL7571"/>
      <c r="AM7571"/>
      <c r="AN7571"/>
      <c r="AO7571"/>
      <c r="AP7571"/>
      <c r="AQ7571"/>
      <c r="AR7571"/>
      <c r="AS7571"/>
      <c r="AT7571"/>
      <c r="AU7571"/>
      <c r="AV7571"/>
      <c r="AW7571"/>
      <c r="AX7571"/>
      <c r="AY7571"/>
      <c r="AZ7571"/>
      <c r="BA7571"/>
      <c r="BB7571"/>
      <c r="BC7571"/>
      <c r="BD7571"/>
      <c r="BE7571"/>
      <c r="BF7571"/>
      <c r="BG7571"/>
      <c r="BH7571"/>
      <c r="BI7571"/>
      <c r="BJ7571"/>
    </row>
    <row r="7572" spans="1:62" hidden="1" x14ac:dyDescent="0.3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  <c r="AE7572"/>
      <c r="AF7572"/>
      <c r="AG7572"/>
      <c r="AH7572"/>
      <c r="AI7572"/>
      <c r="AJ7572"/>
      <c r="AK7572"/>
      <c r="AL7572"/>
      <c r="AM7572"/>
      <c r="AN7572"/>
      <c r="AO7572"/>
      <c r="AP7572"/>
      <c r="AQ7572"/>
      <c r="AR7572"/>
      <c r="AS7572"/>
      <c r="AT7572"/>
      <c r="AU7572"/>
      <c r="AV7572"/>
      <c r="AW7572"/>
      <c r="AX7572"/>
      <c r="AY7572"/>
      <c r="AZ7572"/>
      <c r="BA7572"/>
      <c r="BB7572"/>
      <c r="BC7572"/>
      <c r="BD7572"/>
      <c r="BE7572"/>
      <c r="BF7572"/>
      <c r="BG7572"/>
      <c r="BH7572"/>
      <c r="BI7572"/>
      <c r="BJ7572"/>
    </row>
    <row r="7573" spans="1:62" hidden="1" x14ac:dyDescent="0.3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  <c r="AE7573"/>
      <c r="AF7573"/>
      <c r="AG7573"/>
      <c r="AH7573"/>
      <c r="AI7573"/>
      <c r="AJ7573"/>
      <c r="AK7573"/>
      <c r="AL7573"/>
      <c r="AM7573"/>
      <c r="AN7573"/>
      <c r="AO7573"/>
      <c r="AP7573"/>
      <c r="AQ7573"/>
      <c r="AR7573"/>
      <c r="AS7573"/>
      <c r="AT7573"/>
      <c r="AU7573"/>
      <c r="AV7573"/>
      <c r="AW7573"/>
      <c r="AX7573"/>
      <c r="AY7573"/>
      <c r="AZ7573"/>
      <c r="BA7573"/>
      <c r="BB7573"/>
      <c r="BC7573"/>
      <c r="BD7573"/>
      <c r="BE7573"/>
      <c r="BF7573"/>
      <c r="BG7573"/>
      <c r="BH7573"/>
      <c r="BI7573"/>
      <c r="BJ7573"/>
    </row>
    <row r="7574" spans="1:62" hidden="1" x14ac:dyDescent="0.3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  <c r="AE7574"/>
      <c r="AF7574"/>
      <c r="AG7574"/>
      <c r="AH7574"/>
      <c r="AI7574"/>
      <c r="AJ7574"/>
      <c r="AK7574"/>
      <c r="AL7574"/>
      <c r="AM7574"/>
      <c r="AN7574"/>
      <c r="AO7574"/>
      <c r="AP7574"/>
      <c r="AQ7574"/>
      <c r="AR7574"/>
      <c r="AS7574"/>
      <c r="AT7574"/>
      <c r="AU7574"/>
      <c r="AV7574"/>
      <c r="AW7574"/>
      <c r="AX7574"/>
      <c r="AY7574"/>
      <c r="AZ7574"/>
      <c r="BA7574"/>
      <c r="BB7574"/>
      <c r="BC7574"/>
      <c r="BD7574"/>
      <c r="BE7574"/>
      <c r="BF7574"/>
      <c r="BG7574"/>
      <c r="BH7574"/>
      <c r="BI7574"/>
      <c r="BJ7574"/>
    </row>
    <row r="7575" spans="1:62" hidden="1" x14ac:dyDescent="0.3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  <c r="AE7575"/>
      <c r="AF7575"/>
      <c r="AG7575"/>
      <c r="AH7575"/>
      <c r="AI7575"/>
      <c r="AJ7575"/>
      <c r="AK7575"/>
      <c r="AL7575"/>
      <c r="AM7575"/>
      <c r="AN7575"/>
      <c r="AO7575"/>
      <c r="AP7575"/>
      <c r="AQ7575"/>
      <c r="AR7575"/>
      <c r="AS7575"/>
      <c r="AT7575"/>
      <c r="AU7575"/>
      <c r="AV7575"/>
      <c r="AW7575"/>
      <c r="AX7575"/>
      <c r="AY7575"/>
      <c r="AZ7575"/>
      <c r="BA7575"/>
      <c r="BB7575"/>
      <c r="BC7575"/>
      <c r="BD7575"/>
      <c r="BE7575"/>
      <c r="BF7575"/>
      <c r="BG7575"/>
      <c r="BH7575"/>
      <c r="BI7575"/>
      <c r="BJ7575"/>
    </row>
    <row r="7576" spans="1:62" hidden="1" x14ac:dyDescent="0.3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  <c r="AE7576"/>
      <c r="AF7576"/>
      <c r="AG7576"/>
      <c r="AH7576"/>
      <c r="AI7576"/>
      <c r="AJ7576"/>
      <c r="AK7576"/>
      <c r="AL7576"/>
      <c r="AM7576"/>
      <c r="AN7576"/>
      <c r="AO7576"/>
      <c r="AP7576"/>
      <c r="AQ7576"/>
      <c r="AR7576"/>
      <c r="AS7576"/>
      <c r="AT7576"/>
      <c r="AU7576"/>
      <c r="AV7576"/>
      <c r="AW7576"/>
      <c r="AX7576"/>
      <c r="AY7576"/>
      <c r="AZ7576"/>
      <c r="BA7576"/>
      <c r="BB7576"/>
      <c r="BC7576"/>
      <c r="BD7576"/>
      <c r="BE7576"/>
      <c r="BF7576"/>
      <c r="BG7576"/>
      <c r="BH7576"/>
      <c r="BI7576"/>
      <c r="BJ7576"/>
    </row>
    <row r="7577" spans="1:62" hidden="1" x14ac:dyDescent="0.3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  <c r="AE7577"/>
      <c r="AF7577"/>
      <c r="AG7577"/>
      <c r="AH7577"/>
      <c r="AI7577"/>
      <c r="AJ7577"/>
      <c r="AK7577"/>
      <c r="AL7577"/>
      <c r="AM7577"/>
      <c r="AN7577"/>
      <c r="AO7577"/>
      <c r="AP7577"/>
      <c r="AQ7577"/>
      <c r="AR7577"/>
      <c r="AS7577"/>
      <c r="AT7577"/>
      <c r="AU7577"/>
      <c r="AV7577"/>
      <c r="AW7577"/>
      <c r="AX7577"/>
      <c r="AY7577"/>
      <c r="AZ7577"/>
      <c r="BA7577"/>
      <c r="BB7577"/>
      <c r="BC7577"/>
      <c r="BD7577"/>
      <c r="BE7577"/>
      <c r="BF7577"/>
      <c r="BG7577"/>
      <c r="BH7577"/>
      <c r="BI7577"/>
      <c r="BJ7577"/>
    </row>
    <row r="7578" spans="1:62" hidden="1" x14ac:dyDescent="0.3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  <c r="AE7578"/>
      <c r="AF7578"/>
      <c r="AG7578"/>
      <c r="AH7578"/>
      <c r="AI7578"/>
      <c r="AJ7578"/>
      <c r="AK7578"/>
      <c r="AL7578"/>
      <c r="AM7578"/>
      <c r="AN7578"/>
      <c r="AO7578"/>
      <c r="AP7578"/>
      <c r="AQ7578"/>
      <c r="AR7578"/>
      <c r="AS7578"/>
      <c r="AT7578"/>
      <c r="AU7578"/>
      <c r="AV7578"/>
      <c r="AW7578"/>
      <c r="AX7578"/>
      <c r="AY7578"/>
      <c r="AZ7578"/>
      <c r="BA7578"/>
      <c r="BB7578"/>
      <c r="BC7578"/>
      <c r="BD7578"/>
      <c r="BE7578"/>
      <c r="BF7578"/>
      <c r="BG7578"/>
      <c r="BH7578"/>
      <c r="BI7578"/>
      <c r="BJ7578"/>
    </row>
    <row r="7579" spans="1:62" hidden="1" x14ac:dyDescent="0.3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  <c r="AE7579"/>
      <c r="AF7579"/>
      <c r="AG7579"/>
      <c r="AH7579"/>
      <c r="AI7579"/>
      <c r="AJ7579"/>
      <c r="AK7579"/>
      <c r="AL7579"/>
      <c r="AM7579"/>
      <c r="AN7579"/>
      <c r="AO7579"/>
      <c r="AP7579"/>
      <c r="AQ7579"/>
      <c r="AR7579"/>
      <c r="AS7579"/>
      <c r="AT7579"/>
      <c r="AU7579"/>
      <c r="AV7579"/>
      <c r="AW7579"/>
      <c r="AX7579"/>
      <c r="AY7579"/>
      <c r="AZ7579"/>
      <c r="BA7579"/>
      <c r="BB7579"/>
      <c r="BC7579"/>
      <c r="BD7579"/>
      <c r="BE7579"/>
      <c r="BF7579"/>
      <c r="BG7579"/>
      <c r="BH7579"/>
      <c r="BI7579"/>
      <c r="BJ7579"/>
    </row>
    <row r="7580" spans="1:62" hidden="1" x14ac:dyDescent="0.3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  <c r="AE7580"/>
      <c r="AF7580"/>
      <c r="AG7580"/>
      <c r="AH7580"/>
      <c r="AI7580"/>
      <c r="AJ7580"/>
      <c r="AK7580"/>
      <c r="AL7580"/>
      <c r="AM7580"/>
      <c r="AN7580"/>
      <c r="AO7580"/>
      <c r="AP7580"/>
      <c r="AQ7580"/>
      <c r="AR7580"/>
      <c r="AS7580"/>
      <c r="AT7580"/>
      <c r="AU7580"/>
      <c r="AV7580"/>
      <c r="AW7580"/>
      <c r="AX7580"/>
      <c r="AY7580"/>
      <c r="AZ7580"/>
      <c r="BA7580"/>
      <c r="BB7580"/>
      <c r="BC7580"/>
      <c r="BD7580"/>
      <c r="BE7580"/>
      <c r="BF7580"/>
      <c r="BG7580"/>
      <c r="BH7580"/>
      <c r="BI7580"/>
      <c r="BJ7580"/>
    </row>
    <row r="7581" spans="1:62" hidden="1" x14ac:dyDescent="0.3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  <c r="AE7581"/>
      <c r="AF7581"/>
      <c r="AG7581"/>
      <c r="AH7581"/>
      <c r="AI7581"/>
      <c r="AJ7581"/>
      <c r="AK7581"/>
      <c r="AL7581"/>
      <c r="AM7581"/>
      <c r="AN7581"/>
      <c r="AO7581"/>
      <c r="AP7581"/>
      <c r="AQ7581"/>
      <c r="AR7581"/>
      <c r="AS7581"/>
      <c r="AT7581"/>
      <c r="AU7581"/>
      <c r="AV7581"/>
      <c r="AW7581"/>
      <c r="AX7581"/>
      <c r="AY7581"/>
      <c r="AZ7581"/>
      <c r="BA7581"/>
      <c r="BB7581"/>
      <c r="BC7581"/>
      <c r="BD7581"/>
      <c r="BE7581"/>
      <c r="BF7581"/>
      <c r="BG7581"/>
      <c r="BH7581"/>
      <c r="BI7581"/>
      <c r="BJ7581"/>
    </row>
    <row r="7582" spans="1:62" hidden="1" x14ac:dyDescent="0.3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  <c r="AE7582"/>
      <c r="AF7582"/>
      <c r="AG7582"/>
      <c r="AH7582"/>
      <c r="AI7582"/>
      <c r="AJ7582"/>
      <c r="AK7582"/>
      <c r="AL7582"/>
      <c r="AM7582"/>
      <c r="AN7582"/>
      <c r="AO7582"/>
      <c r="AP7582"/>
      <c r="AQ7582"/>
      <c r="AR7582"/>
      <c r="AS7582"/>
      <c r="AT7582"/>
      <c r="AU7582"/>
      <c r="AV7582"/>
      <c r="AW7582"/>
      <c r="AX7582"/>
      <c r="AY7582"/>
      <c r="AZ7582"/>
      <c r="BA7582"/>
      <c r="BB7582"/>
      <c r="BC7582"/>
      <c r="BD7582"/>
      <c r="BE7582"/>
      <c r="BF7582"/>
      <c r="BG7582"/>
      <c r="BH7582"/>
      <c r="BI7582"/>
      <c r="BJ7582"/>
    </row>
    <row r="7583" spans="1:62" hidden="1" x14ac:dyDescent="0.3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  <c r="AE7583"/>
      <c r="AF7583"/>
      <c r="AG7583"/>
      <c r="AH7583"/>
      <c r="AI7583"/>
      <c r="AJ7583"/>
      <c r="AK7583"/>
      <c r="AL7583"/>
      <c r="AM7583"/>
      <c r="AN7583"/>
      <c r="AO7583"/>
      <c r="AP7583"/>
      <c r="AQ7583"/>
      <c r="AR7583"/>
      <c r="AS7583"/>
      <c r="AT7583"/>
      <c r="AU7583"/>
      <c r="AV7583"/>
      <c r="AW7583"/>
      <c r="AX7583"/>
      <c r="AY7583"/>
      <c r="AZ7583"/>
      <c r="BA7583"/>
      <c r="BB7583"/>
      <c r="BC7583"/>
      <c r="BD7583"/>
      <c r="BE7583"/>
      <c r="BF7583"/>
      <c r="BG7583"/>
      <c r="BH7583"/>
      <c r="BI7583"/>
      <c r="BJ7583"/>
    </row>
    <row r="7584" spans="1:62" hidden="1" x14ac:dyDescent="0.3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  <c r="AE7584"/>
      <c r="AF7584"/>
      <c r="AG7584"/>
      <c r="AH7584"/>
      <c r="AI7584"/>
      <c r="AJ7584"/>
      <c r="AK7584"/>
      <c r="AL7584"/>
      <c r="AM7584"/>
      <c r="AN7584"/>
      <c r="AO7584"/>
      <c r="AP7584"/>
      <c r="AQ7584"/>
      <c r="AR7584"/>
      <c r="AS7584"/>
      <c r="AT7584"/>
      <c r="AU7584"/>
      <c r="AV7584"/>
      <c r="AW7584"/>
      <c r="AX7584"/>
      <c r="AY7584"/>
      <c r="AZ7584"/>
      <c r="BA7584"/>
      <c r="BB7584"/>
      <c r="BC7584"/>
      <c r="BD7584"/>
      <c r="BE7584"/>
      <c r="BF7584"/>
      <c r="BG7584"/>
      <c r="BH7584"/>
      <c r="BI7584"/>
      <c r="BJ7584"/>
    </row>
    <row r="7585" spans="1:62" hidden="1" x14ac:dyDescent="0.3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  <c r="AE7585"/>
      <c r="AF7585"/>
      <c r="AG7585"/>
      <c r="AH7585"/>
      <c r="AI7585"/>
      <c r="AJ7585"/>
      <c r="AK7585"/>
      <c r="AL7585"/>
      <c r="AM7585"/>
      <c r="AN7585"/>
      <c r="AO7585"/>
      <c r="AP7585"/>
      <c r="AQ7585"/>
      <c r="AR7585"/>
      <c r="AS7585"/>
      <c r="AT7585"/>
      <c r="AU7585"/>
      <c r="AV7585"/>
      <c r="AW7585"/>
      <c r="AX7585"/>
      <c r="AY7585"/>
      <c r="AZ7585"/>
      <c r="BA7585"/>
      <c r="BB7585"/>
      <c r="BC7585"/>
      <c r="BD7585"/>
      <c r="BE7585"/>
      <c r="BF7585"/>
      <c r="BG7585"/>
      <c r="BH7585"/>
      <c r="BI7585"/>
      <c r="BJ7585"/>
    </row>
    <row r="7586" spans="1:62" hidden="1" x14ac:dyDescent="0.3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  <c r="AE7586"/>
      <c r="AF7586"/>
      <c r="AG7586"/>
      <c r="AH7586"/>
      <c r="AI7586"/>
      <c r="AJ7586"/>
      <c r="AK7586"/>
      <c r="AL7586"/>
      <c r="AM7586"/>
      <c r="AN7586"/>
      <c r="AO7586"/>
      <c r="AP7586"/>
      <c r="AQ7586"/>
      <c r="AR7586"/>
      <c r="AS7586"/>
      <c r="AT7586"/>
      <c r="AU7586"/>
      <c r="AV7586"/>
      <c r="AW7586"/>
      <c r="AX7586"/>
      <c r="AY7586"/>
      <c r="AZ7586"/>
      <c r="BA7586"/>
      <c r="BB7586"/>
      <c r="BC7586"/>
      <c r="BD7586"/>
      <c r="BE7586"/>
      <c r="BF7586"/>
      <c r="BG7586"/>
      <c r="BH7586"/>
      <c r="BI7586"/>
      <c r="BJ7586"/>
    </row>
    <row r="7587" spans="1:62" hidden="1" x14ac:dyDescent="0.3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  <c r="AE7587"/>
      <c r="AF7587"/>
      <c r="AG7587"/>
      <c r="AH7587"/>
      <c r="AI7587"/>
      <c r="AJ7587"/>
      <c r="AK7587"/>
      <c r="AL7587"/>
      <c r="AM7587"/>
      <c r="AN7587"/>
      <c r="AO7587"/>
      <c r="AP7587"/>
      <c r="AQ7587"/>
      <c r="AR7587"/>
      <c r="AS7587"/>
      <c r="AT7587"/>
      <c r="AU7587"/>
      <c r="AV7587"/>
      <c r="AW7587"/>
      <c r="AX7587"/>
      <c r="AY7587"/>
      <c r="AZ7587"/>
      <c r="BA7587"/>
      <c r="BB7587"/>
      <c r="BC7587"/>
      <c r="BD7587"/>
      <c r="BE7587"/>
      <c r="BF7587"/>
      <c r="BG7587"/>
      <c r="BH7587"/>
      <c r="BI7587"/>
      <c r="BJ7587"/>
    </row>
    <row r="7588" spans="1:62" hidden="1" x14ac:dyDescent="0.3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  <c r="AE7588"/>
      <c r="AF7588"/>
      <c r="AG7588"/>
      <c r="AH7588"/>
      <c r="AI7588"/>
      <c r="AJ7588"/>
      <c r="AK7588"/>
      <c r="AL7588"/>
      <c r="AM7588"/>
      <c r="AN7588"/>
      <c r="AO7588"/>
      <c r="AP7588"/>
      <c r="AQ7588"/>
      <c r="AR7588"/>
      <c r="AS7588"/>
      <c r="AT7588"/>
      <c r="AU7588"/>
      <c r="AV7588"/>
      <c r="AW7588"/>
      <c r="AX7588"/>
      <c r="AY7588"/>
      <c r="AZ7588"/>
      <c r="BA7588"/>
      <c r="BB7588"/>
      <c r="BC7588"/>
      <c r="BD7588"/>
      <c r="BE7588"/>
      <c r="BF7588"/>
      <c r="BG7588"/>
      <c r="BH7588"/>
      <c r="BI7588"/>
      <c r="BJ7588"/>
    </row>
    <row r="7589" spans="1:62" hidden="1" x14ac:dyDescent="0.3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  <c r="AE7589"/>
      <c r="AF7589"/>
      <c r="AG7589"/>
      <c r="AH7589"/>
      <c r="AI7589"/>
      <c r="AJ7589"/>
      <c r="AK7589"/>
      <c r="AL7589"/>
      <c r="AM7589"/>
      <c r="AN7589"/>
      <c r="AO7589"/>
      <c r="AP7589"/>
      <c r="AQ7589"/>
      <c r="AR7589"/>
      <c r="AS7589"/>
      <c r="AT7589"/>
      <c r="AU7589"/>
      <c r="AV7589"/>
      <c r="AW7589"/>
      <c r="AX7589"/>
      <c r="AY7589"/>
      <c r="AZ7589"/>
      <c r="BA7589"/>
      <c r="BB7589"/>
      <c r="BC7589"/>
      <c r="BD7589"/>
      <c r="BE7589"/>
      <c r="BF7589"/>
      <c r="BG7589"/>
      <c r="BH7589"/>
      <c r="BI7589"/>
      <c r="BJ7589"/>
    </row>
    <row r="7590" spans="1:62" hidden="1" x14ac:dyDescent="0.3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  <c r="AE7590"/>
      <c r="AF7590"/>
      <c r="AG7590"/>
      <c r="AH7590"/>
      <c r="AI7590"/>
      <c r="AJ7590"/>
      <c r="AK7590"/>
      <c r="AL7590"/>
      <c r="AM7590"/>
      <c r="AN7590"/>
      <c r="AO7590"/>
      <c r="AP7590"/>
      <c r="AQ7590"/>
      <c r="AR7590"/>
      <c r="AS7590"/>
      <c r="AT7590"/>
      <c r="AU7590"/>
      <c r="AV7590"/>
      <c r="AW7590"/>
      <c r="AX7590"/>
      <c r="AY7590"/>
      <c r="AZ7590"/>
      <c r="BA7590"/>
      <c r="BB7590"/>
      <c r="BC7590"/>
      <c r="BD7590"/>
      <c r="BE7590"/>
      <c r="BF7590"/>
      <c r="BG7590"/>
      <c r="BH7590"/>
      <c r="BI7590"/>
      <c r="BJ7590"/>
    </row>
    <row r="7591" spans="1:62" hidden="1" x14ac:dyDescent="0.3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  <c r="AE7591"/>
      <c r="AF7591"/>
      <c r="AG7591"/>
      <c r="AH7591"/>
      <c r="AI7591"/>
      <c r="AJ7591"/>
      <c r="AK7591"/>
      <c r="AL7591"/>
      <c r="AM7591"/>
      <c r="AN7591"/>
      <c r="AO7591"/>
      <c r="AP7591"/>
      <c r="AQ7591"/>
      <c r="AR7591"/>
      <c r="AS7591"/>
      <c r="AT7591"/>
      <c r="AU7591"/>
      <c r="AV7591"/>
      <c r="AW7591"/>
      <c r="AX7591"/>
      <c r="AY7591"/>
      <c r="AZ7591"/>
      <c r="BA7591"/>
      <c r="BB7591"/>
      <c r="BC7591"/>
      <c r="BD7591"/>
      <c r="BE7591"/>
      <c r="BF7591"/>
      <c r="BG7591"/>
      <c r="BH7591"/>
      <c r="BI7591"/>
      <c r="BJ7591"/>
    </row>
    <row r="7592" spans="1:62" hidden="1" x14ac:dyDescent="0.3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  <c r="AE7592"/>
      <c r="AF7592"/>
      <c r="AG7592"/>
      <c r="AH7592"/>
      <c r="AI7592"/>
      <c r="AJ7592"/>
      <c r="AK7592"/>
      <c r="AL7592"/>
      <c r="AM7592"/>
      <c r="AN7592"/>
      <c r="AO7592"/>
      <c r="AP7592"/>
      <c r="AQ7592"/>
      <c r="AR7592"/>
      <c r="AS7592"/>
      <c r="AT7592"/>
      <c r="AU7592"/>
      <c r="AV7592"/>
      <c r="AW7592"/>
      <c r="AX7592"/>
      <c r="AY7592"/>
      <c r="AZ7592"/>
      <c r="BA7592"/>
      <c r="BB7592"/>
      <c r="BC7592"/>
      <c r="BD7592"/>
      <c r="BE7592"/>
      <c r="BF7592"/>
      <c r="BG7592"/>
      <c r="BH7592"/>
      <c r="BI7592"/>
      <c r="BJ7592"/>
    </row>
    <row r="7593" spans="1:62" hidden="1" x14ac:dyDescent="0.3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  <c r="AE7593"/>
      <c r="AF7593"/>
      <c r="AG7593"/>
      <c r="AH7593"/>
      <c r="AI7593"/>
      <c r="AJ7593"/>
      <c r="AK7593"/>
      <c r="AL7593"/>
      <c r="AM7593"/>
      <c r="AN7593"/>
      <c r="AO7593"/>
      <c r="AP7593"/>
      <c r="AQ7593"/>
      <c r="AR7593"/>
      <c r="AS7593"/>
      <c r="AT7593"/>
      <c r="AU7593"/>
      <c r="AV7593"/>
      <c r="AW7593"/>
      <c r="AX7593"/>
      <c r="AY7593"/>
      <c r="AZ7593"/>
      <c r="BA7593"/>
      <c r="BB7593"/>
      <c r="BC7593"/>
      <c r="BD7593"/>
      <c r="BE7593"/>
      <c r="BF7593"/>
      <c r="BG7593"/>
      <c r="BH7593"/>
      <c r="BI7593"/>
      <c r="BJ7593"/>
    </row>
    <row r="7594" spans="1:62" hidden="1" x14ac:dyDescent="0.3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  <c r="AE7594"/>
      <c r="AF7594"/>
      <c r="AG7594"/>
      <c r="AH7594"/>
      <c r="AI7594"/>
      <c r="AJ7594"/>
      <c r="AK7594"/>
      <c r="AL7594"/>
      <c r="AM7594"/>
      <c r="AN7594"/>
      <c r="AO7594"/>
      <c r="AP7594"/>
      <c r="AQ7594"/>
      <c r="AR7594"/>
      <c r="AS7594"/>
      <c r="AT7594"/>
      <c r="AU7594"/>
      <c r="AV7594"/>
      <c r="AW7594"/>
      <c r="AX7594"/>
      <c r="AY7594"/>
      <c r="AZ7594"/>
      <c r="BA7594"/>
      <c r="BB7594"/>
      <c r="BC7594"/>
      <c r="BD7594"/>
      <c r="BE7594"/>
      <c r="BF7594"/>
      <c r="BG7594"/>
      <c r="BH7594"/>
      <c r="BI7594"/>
      <c r="BJ7594"/>
    </row>
    <row r="7595" spans="1:62" hidden="1" x14ac:dyDescent="0.3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  <c r="AE7595"/>
      <c r="AF7595"/>
      <c r="AG7595"/>
      <c r="AH7595"/>
      <c r="AI7595"/>
      <c r="AJ7595"/>
      <c r="AK7595"/>
      <c r="AL7595"/>
      <c r="AM7595"/>
      <c r="AN7595"/>
      <c r="AO7595"/>
      <c r="AP7595"/>
      <c r="AQ7595"/>
      <c r="AR7595"/>
      <c r="AS7595"/>
      <c r="AT7595"/>
      <c r="AU7595"/>
      <c r="AV7595"/>
      <c r="AW7595"/>
      <c r="AX7595"/>
      <c r="AY7595"/>
      <c r="AZ7595"/>
      <c r="BA7595"/>
      <c r="BB7595"/>
      <c r="BC7595"/>
      <c r="BD7595"/>
      <c r="BE7595"/>
      <c r="BF7595"/>
      <c r="BG7595"/>
      <c r="BH7595"/>
      <c r="BI7595"/>
      <c r="BJ7595"/>
    </row>
    <row r="7596" spans="1:62" hidden="1" x14ac:dyDescent="0.3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  <c r="AE7596"/>
      <c r="AF7596"/>
      <c r="AG7596"/>
      <c r="AH7596"/>
      <c r="AI7596"/>
      <c r="AJ7596"/>
      <c r="AK7596"/>
      <c r="AL7596"/>
      <c r="AM7596"/>
      <c r="AN7596"/>
      <c r="AO7596"/>
      <c r="AP7596"/>
      <c r="AQ7596"/>
      <c r="AR7596"/>
      <c r="AS7596"/>
      <c r="AT7596"/>
      <c r="AU7596"/>
      <c r="AV7596"/>
      <c r="AW7596"/>
      <c r="AX7596"/>
      <c r="AY7596"/>
      <c r="AZ7596"/>
      <c r="BA7596"/>
      <c r="BB7596"/>
      <c r="BC7596"/>
      <c r="BD7596"/>
      <c r="BE7596"/>
      <c r="BF7596"/>
      <c r="BG7596"/>
      <c r="BH7596"/>
      <c r="BI7596"/>
      <c r="BJ7596"/>
    </row>
    <row r="7597" spans="1:62" hidden="1" x14ac:dyDescent="0.3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  <c r="AE7597"/>
      <c r="AF7597"/>
      <c r="AG7597"/>
      <c r="AH7597"/>
      <c r="AI7597"/>
      <c r="AJ7597"/>
      <c r="AK7597"/>
      <c r="AL7597"/>
      <c r="AM7597"/>
      <c r="AN7597"/>
      <c r="AO7597"/>
      <c r="AP7597"/>
      <c r="AQ7597"/>
      <c r="AR7597"/>
      <c r="AS7597"/>
      <c r="AT7597"/>
      <c r="AU7597"/>
      <c r="AV7597"/>
      <c r="AW7597"/>
      <c r="AX7597"/>
      <c r="AY7597"/>
      <c r="AZ7597"/>
      <c r="BA7597"/>
      <c r="BB7597"/>
      <c r="BC7597"/>
      <c r="BD7597"/>
      <c r="BE7597"/>
      <c r="BF7597"/>
      <c r="BG7597"/>
      <c r="BH7597"/>
      <c r="BI7597"/>
      <c r="BJ7597"/>
    </row>
    <row r="7598" spans="1:62" hidden="1" x14ac:dyDescent="0.3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  <c r="AE7598"/>
      <c r="AF7598"/>
      <c r="AG7598"/>
      <c r="AH7598"/>
      <c r="AI7598"/>
      <c r="AJ7598"/>
      <c r="AK7598"/>
      <c r="AL7598"/>
      <c r="AM7598"/>
      <c r="AN7598"/>
      <c r="AO7598"/>
      <c r="AP7598"/>
      <c r="AQ7598"/>
      <c r="AR7598"/>
      <c r="AS7598"/>
      <c r="AT7598"/>
      <c r="AU7598"/>
      <c r="AV7598"/>
      <c r="AW7598"/>
      <c r="AX7598"/>
      <c r="AY7598"/>
      <c r="AZ7598"/>
      <c r="BA7598"/>
      <c r="BB7598"/>
      <c r="BC7598"/>
      <c r="BD7598"/>
      <c r="BE7598"/>
      <c r="BF7598"/>
      <c r="BG7598"/>
      <c r="BH7598"/>
      <c r="BI7598"/>
      <c r="BJ7598"/>
    </row>
    <row r="7599" spans="1:62" hidden="1" x14ac:dyDescent="0.3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  <c r="AE7599"/>
      <c r="AF7599"/>
      <c r="AG7599"/>
      <c r="AH7599"/>
      <c r="AI7599"/>
      <c r="AJ7599"/>
      <c r="AK7599"/>
      <c r="AL7599"/>
      <c r="AM7599"/>
      <c r="AN7599"/>
      <c r="AO7599"/>
      <c r="AP7599"/>
      <c r="AQ7599"/>
      <c r="AR7599"/>
      <c r="AS7599"/>
      <c r="AT7599"/>
      <c r="AU7599"/>
      <c r="AV7599"/>
      <c r="AW7599"/>
      <c r="AX7599"/>
      <c r="AY7599"/>
      <c r="AZ7599"/>
      <c r="BA7599"/>
      <c r="BB7599"/>
      <c r="BC7599"/>
      <c r="BD7599"/>
      <c r="BE7599"/>
      <c r="BF7599"/>
      <c r="BG7599"/>
      <c r="BH7599"/>
      <c r="BI7599"/>
      <c r="BJ7599"/>
    </row>
    <row r="7600" spans="1:62" hidden="1" x14ac:dyDescent="0.3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  <c r="AE7600"/>
      <c r="AF7600"/>
      <c r="AG7600"/>
      <c r="AH7600"/>
      <c r="AI7600"/>
      <c r="AJ7600"/>
      <c r="AK7600"/>
      <c r="AL7600"/>
      <c r="AM7600"/>
      <c r="AN7600"/>
      <c r="AO7600"/>
      <c r="AP7600"/>
      <c r="AQ7600"/>
      <c r="AR7600"/>
      <c r="AS7600"/>
      <c r="AT7600"/>
      <c r="AU7600"/>
      <c r="AV7600"/>
      <c r="AW7600"/>
      <c r="AX7600"/>
      <c r="AY7600"/>
      <c r="AZ7600"/>
      <c r="BA7600"/>
      <c r="BB7600"/>
      <c r="BC7600"/>
      <c r="BD7600"/>
      <c r="BE7600"/>
      <c r="BF7600"/>
      <c r="BG7600"/>
      <c r="BH7600"/>
      <c r="BI7600"/>
      <c r="BJ7600"/>
    </row>
    <row r="7601" spans="1:62" hidden="1" x14ac:dyDescent="0.3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  <c r="AE7601"/>
      <c r="AF7601"/>
      <c r="AG7601"/>
      <c r="AH7601"/>
      <c r="AI7601"/>
      <c r="AJ7601"/>
      <c r="AK7601"/>
      <c r="AL7601"/>
      <c r="AM7601"/>
      <c r="AN7601"/>
      <c r="AO7601"/>
      <c r="AP7601"/>
      <c r="AQ7601"/>
      <c r="AR7601"/>
      <c r="AS7601"/>
      <c r="AT7601"/>
      <c r="AU7601"/>
      <c r="AV7601"/>
      <c r="AW7601"/>
      <c r="AX7601"/>
      <c r="AY7601"/>
      <c r="AZ7601"/>
      <c r="BA7601"/>
      <c r="BB7601"/>
      <c r="BC7601"/>
      <c r="BD7601"/>
      <c r="BE7601"/>
      <c r="BF7601"/>
      <c r="BG7601"/>
      <c r="BH7601"/>
      <c r="BI7601"/>
      <c r="BJ7601"/>
    </row>
    <row r="7602" spans="1:62" hidden="1" x14ac:dyDescent="0.3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  <c r="AE7602"/>
      <c r="AF7602"/>
      <c r="AG7602"/>
      <c r="AH7602"/>
      <c r="AI7602"/>
      <c r="AJ7602"/>
      <c r="AK7602"/>
      <c r="AL7602"/>
      <c r="AM7602"/>
      <c r="AN7602"/>
      <c r="AO7602"/>
      <c r="AP7602"/>
      <c r="AQ7602"/>
      <c r="AR7602"/>
      <c r="AS7602"/>
      <c r="AT7602"/>
      <c r="AU7602"/>
      <c r="AV7602"/>
      <c r="AW7602"/>
      <c r="AX7602"/>
      <c r="AY7602"/>
      <c r="AZ7602"/>
      <c r="BA7602"/>
      <c r="BB7602"/>
      <c r="BC7602"/>
      <c r="BD7602"/>
      <c r="BE7602"/>
      <c r="BF7602"/>
      <c r="BG7602"/>
      <c r="BH7602"/>
      <c r="BI7602"/>
      <c r="BJ7602"/>
    </row>
    <row r="7603" spans="1:62" hidden="1" x14ac:dyDescent="0.3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  <c r="AE7603"/>
      <c r="AF7603"/>
      <c r="AG7603"/>
      <c r="AH7603"/>
      <c r="AI7603"/>
      <c r="AJ7603"/>
      <c r="AK7603"/>
      <c r="AL7603"/>
      <c r="AM7603"/>
      <c r="AN7603"/>
      <c r="AO7603"/>
      <c r="AP7603"/>
      <c r="AQ7603"/>
      <c r="AR7603"/>
      <c r="AS7603"/>
      <c r="AT7603"/>
      <c r="AU7603"/>
      <c r="AV7603"/>
      <c r="AW7603"/>
      <c r="AX7603"/>
      <c r="AY7603"/>
      <c r="AZ7603"/>
      <c r="BA7603"/>
      <c r="BB7603"/>
      <c r="BC7603"/>
      <c r="BD7603"/>
      <c r="BE7603"/>
      <c r="BF7603"/>
      <c r="BG7603"/>
      <c r="BH7603"/>
      <c r="BI7603"/>
      <c r="BJ7603"/>
    </row>
    <row r="7604" spans="1:62" hidden="1" x14ac:dyDescent="0.3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  <c r="AE7604"/>
      <c r="AF7604"/>
      <c r="AG7604"/>
      <c r="AH7604"/>
      <c r="AI7604"/>
      <c r="AJ7604"/>
      <c r="AK7604"/>
      <c r="AL7604"/>
      <c r="AM7604"/>
      <c r="AN7604"/>
      <c r="AO7604"/>
      <c r="AP7604"/>
      <c r="AQ7604"/>
      <c r="AR7604"/>
      <c r="AS7604"/>
      <c r="AT7604"/>
      <c r="AU7604"/>
      <c r="AV7604"/>
      <c r="AW7604"/>
      <c r="AX7604"/>
      <c r="AY7604"/>
      <c r="AZ7604"/>
      <c r="BA7604"/>
      <c r="BB7604"/>
      <c r="BC7604"/>
      <c r="BD7604"/>
      <c r="BE7604"/>
      <c r="BF7604"/>
      <c r="BG7604"/>
      <c r="BH7604"/>
      <c r="BI7604"/>
      <c r="BJ7604"/>
    </row>
    <row r="7605" spans="1:62" hidden="1" x14ac:dyDescent="0.3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  <c r="AE7605"/>
      <c r="AF7605"/>
      <c r="AG7605"/>
      <c r="AH7605"/>
      <c r="AI7605"/>
      <c r="AJ7605"/>
      <c r="AK7605"/>
      <c r="AL7605"/>
      <c r="AM7605"/>
      <c r="AN7605"/>
      <c r="AO7605"/>
      <c r="AP7605"/>
      <c r="AQ7605"/>
      <c r="AR7605"/>
      <c r="AS7605"/>
      <c r="AT7605"/>
      <c r="AU7605"/>
      <c r="AV7605"/>
      <c r="AW7605"/>
      <c r="AX7605"/>
      <c r="AY7605"/>
      <c r="AZ7605"/>
      <c r="BA7605"/>
      <c r="BB7605"/>
      <c r="BC7605"/>
      <c r="BD7605"/>
      <c r="BE7605"/>
      <c r="BF7605"/>
      <c r="BG7605"/>
      <c r="BH7605"/>
      <c r="BI7605"/>
      <c r="BJ7605"/>
    </row>
    <row r="7606" spans="1:62" hidden="1" x14ac:dyDescent="0.3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  <c r="AE7606"/>
      <c r="AF7606"/>
      <c r="AG7606"/>
      <c r="AH7606"/>
      <c r="AI7606"/>
      <c r="AJ7606"/>
      <c r="AK7606"/>
      <c r="AL7606"/>
      <c r="AM7606"/>
      <c r="AN7606"/>
      <c r="AO7606"/>
      <c r="AP7606"/>
      <c r="AQ7606"/>
      <c r="AR7606"/>
      <c r="AS7606"/>
      <c r="AT7606"/>
      <c r="AU7606"/>
      <c r="AV7606"/>
      <c r="AW7606"/>
      <c r="AX7606"/>
      <c r="AY7606"/>
      <c r="AZ7606"/>
      <c r="BA7606"/>
      <c r="BB7606"/>
      <c r="BC7606"/>
      <c r="BD7606"/>
      <c r="BE7606"/>
      <c r="BF7606"/>
      <c r="BG7606"/>
      <c r="BH7606"/>
      <c r="BI7606"/>
      <c r="BJ7606"/>
    </row>
    <row r="7607" spans="1:62" hidden="1" x14ac:dyDescent="0.3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  <c r="AE7607"/>
      <c r="AF7607"/>
      <c r="AG7607"/>
      <c r="AH7607"/>
      <c r="AI7607"/>
      <c r="AJ7607"/>
      <c r="AK7607"/>
      <c r="AL7607"/>
      <c r="AM7607"/>
      <c r="AN7607"/>
      <c r="AO7607"/>
      <c r="AP7607"/>
      <c r="AQ7607"/>
      <c r="AR7607"/>
      <c r="AS7607"/>
      <c r="AT7607"/>
      <c r="AU7607"/>
      <c r="AV7607"/>
      <c r="AW7607"/>
      <c r="AX7607"/>
      <c r="AY7607"/>
      <c r="AZ7607"/>
      <c r="BA7607"/>
      <c r="BB7607"/>
      <c r="BC7607"/>
      <c r="BD7607"/>
      <c r="BE7607"/>
      <c r="BF7607"/>
      <c r="BG7607"/>
      <c r="BH7607"/>
      <c r="BI7607"/>
      <c r="BJ7607"/>
    </row>
    <row r="7608" spans="1:62" hidden="1" x14ac:dyDescent="0.3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  <c r="AE7608"/>
      <c r="AF7608"/>
      <c r="AG7608"/>
      <c r="AH7608"/>
      <c r="AI7608"/>
      <c r="AJ7608"/>
      <c r="AK7608"/>
      <c r="AL7608"/>
      <c r="AM7608"/>
      <c r="AN7608"/>
      <c r="AO7608"/>
      <c r="AP7608"/>
      <c r="AQ7608"/>
      <c r="AR7608"/>
      <c r="AS7608"/>
      <c r="AT7608"/>
      <c r="AU7608"/>
      <c r="AV7608"/>
      <c r="AW7608"/>
      <c r="AX7608"/>
      <c r="AY7608"/>
      <c r="AZ7608"/>
      <c r="BA7608"/>
      <c r="BB7608"/>
      <c r="BC7608"/>
      <c r="BD7608"/>
      <c r="BE7608"/>
      <c r="BF7608"/>
      <c r="BG7608"/>
      <c r="BH7608"/>
      <c r="BI7608"/>
      <c r="BJ7608"/>
    </row>
    <row r="7609" spans="1:62" hidden="1" x14ac:dyDescent="0.3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  <c r="AE7609"/>
      <c r="AF7609"/>
      <c r="AG7609"/>
      <c r="AH7609"/>
      <c r="AI7609"/>
      <c r="AJ7609"/>
      <c r="AK7609"/>
      <c r="AL7609"/>
      <c r="AM7609"/>
      <c r="AN7609"/>
      <c r="AO7609"/>
      <c r="AP7609"/>
      <c r="AQ7609"/>
      <c r="AR7609"/>
      <c r="AS7609"/>
      <c r="AT7609"/>
      <c r="AU7609"/>
      <c r="AV7609"/>
      <c r="AW7609"/>
      <c r="AX7609"/>
      <c r="AY7609"/>
      <c r="AZ7609"/>
      <c r="BA7609"/>
      <c r="BB7609"/>
      <c r="BC7609"/>
      <c r="BD7609"/>
      <c r="BE7609"/>
      <c r="BF7609"/>
      <c r="BG7609"/>
      <c r="BH7609"/>
      <c r="BI7609"/>
      <c r="BJ7609"/>
    </row>
    <row r="7610" spans="1:62" hidden="1" x14ac:dyDescent="0.3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  <c r="AE7610"/>
      <c r="AF7610"/>
      <c r="AG7610"/>
      <c r="AH7610"/>
      <c r="AI7610"/>
      <c r="AJ7610"/>
      <c r="AK7610"/>
      <c r="AL7610"/>
      <c r="AM7610"/>
      <c r="AN7610"/>
      <c r="AO7610"/>
      <c r="AP7610"/>
      <c r="AQ7610"/>
      <c r="AR7610"/>
      <c r="AS7610"/>
      <c r="AT7610"/>
      <c r="AU7610"/>
      <c r="AV7610"/>
      <c r="AW7610"/>
      <c r="AX7610"/>
      <c r="AY7610"/>
      <c r="AZ7610"/>
      <c r="BA7610"/>
      <c r="BB7610"/>
      <c r="BC7610"/>
      <c r="BD7610"/>
      <c r="BE7610"/>
      <c r="BF7610"/>
      <c r="BG7610"/>
      <c r="BH7610"/>
      <c r="BI7610"/>
      <c r="BJ7610"/>
    </row>
    <row r="7611" spans="1:62" hidden="1" x14ac:dyDescent="0.3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  <c r="AE7611"/>
      <c r="AF7611"/>
      <c r="AG7611"/>
      <c r="AH7611"/>
      <c r="AI7611"/>
      <c r="AJ7611"/>
      <c r="AK7611"/>
      <c r="AL7611"/>
      <c r="AM7611"/>
      <c r="AN7611"/>
      <c r="AO7611"/>
      <c r="AP7611"/>
      <c r="AQ7611"/>
      <c r="AR7611"/>
      <c r="AS7611"/>
      <c r="AT7611"/>
      <c r="AU7611"/>
      <c r="AV7611"/>
      <c r="AW7611"/>
      <c r="AX7611"/>
      <c r="AY7611"/>
      <c r="AZ7611"/>
      <c r="BA7611"/>
      <c r="BB7611"/>
      <c r="BC7611"/>
      <c r="BD7611"/>
      <c r="BE7611"/>
      <c r="BF7611"/>
      <c r="BG7611"/>
      <c r="BH7611"/>
      <c r="BI7611"/>
      <c r="BJ7611"/>
    </row>
    <row r="7612" spans="1:62" hidden="1" x14ac:dyDescent="0.3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  <c r="AE7612"/>
      <c r="AF7612"/>
      <c r="AG7612"/>
      <c r="AH7612"/>
      <c r="AI7612"/>
      <c r="AJ7612"/>
      <c r="AK7612"/>
      <c r="AL7612"/>
      <c r="AM7612"/>
      <c r="AN7612"/>
      <c r="AO7612"/>
      <c r="AP7612"/>
      <c r="AQ7612"/>
      <c r="AR7612"/>
      <c r="AS7612"/>
      <c r="AT7612"/>
      <c r="AU7612"/>
      <c r="AV7612"/>
      <c r="AW7612"/>
      <c r="AX7612"/>
      <c r="AY7612"/>
      <c r="AZ7612"/>
      <c r="BA7612"/>
      <c r="BB7612"/>
      <c r="BC7612"/>
      <c r="BD7612"/>
      <c r="BE7612"/>
      <c r="BF7612"/>
      <c r="BG7612"/>
      <c r="BH7612"/>
      <c r="BI7612"/>
      <c r="BJ7612"/>
    </row>
    <row r="7613" spans="1:62" hidden="1" x14ac:dyDescent="0.3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  <c r="AE7613"/>
      <c r="AF7613"/>
      <c r="AG7613"/>
      <c r="AH7613"/>
      <c r="AI7613"/>
      <c r="AJ7613"/>
      <c r="AK7613"/>
      <c r="AL7613"/>
      <c r="AM7613"/>
      <c r="AN7613"/>
      <c r="AO7613"/>
      <c r="AP7613"/>
      <c r="AQ7613"/>
      <c r="AR7613"/>
      <c r="AS7613"/>
      <c r="AT7613"/>
      <c r="AU7613"/>
      <c r="AV7613"/>
      <c r="AW7613"/>
      <c r="AX7613"/>
      <c r="AY7613"/>
      <c r="AZ7613"/>
      <c r="BA7613"/>
      <c r="BB7613"/>
      <c r="BC7613"/>
      <c r="BD7613"/>
      <c r="BE7613"/>
      <c r="BF7613"/>
      <c r="BG7613"/>
      <c r="BH7613"/>
      <c r="BI7613"/>
      <c r="BJ7613"/>
    </row>
    <row r="7614" spans="1:62" hidden="1" x14ac:dyDescent="0.3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  <c r="AE7614"/>
      <c r="AF7614"/>
      <c r="AG7614"/>
      <c r="AH7614"/>
      <c r="AI7614"/>
      <c r="AJ7614"/>
      <c r="AK7614"/>
      <c r="AL7614"/>
      <c r="AM7614"/>
      <c r="AN7614"/>
      <c r="AO7614"/>
      <c r="AP7614"/>
      <c r="AQ7614"/>
      <c r="AR7614"/>
      <c r="AS7614"/>
      <c r="AT7614"/>
      <c r="AU7614"/>
      <c r="AV7614"/>
      <c r="AW7614"/>
      <c r="AX7614"/>
      <c r="AY7614"/>
      <c r="AZ7614"/>
      <c r="BA7614"/>
      <c r="BB7614"/>
      <c r="BC7614"/>
      <c r="BD7614"/>
      <c r="BE7614"/>
      <c r="BF7614"/>
      <c r="BG7614"/>
      <c r="BH7614"/>
      <c r="BI7614"/>
      <c r="BJ7614"/>
    </row>
    <row r="7615" spans="1:62" hidden="1" x14ac:dyDescent="0.3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  <c r="AE7615"/>
      <c r="AF7615"/>
      <c r="AG7615"/>
      <c r="AH7615"/>
      <c r="AI7615"/>
      <c r="AJ7615"/>
      <c r="AK7615"/>
      <c r="AL7615"/>
      <c r="AM7615"/>
      <c r="AN7615"/>
      <c r="AO7615"/>
      <c r="AP7615"/>
      <c r="AQ7615"/>
      <c r="AR7615"/>
      <c r="AS7615"/>
      <c r="AT7615"/>
      <c r="AU7615"/>
      <c r="AV7615"/>
      <c r="AW7615"/>
      <c r="AX7615"/>
      <c r="AY7615"/>
      <c r="AZ7615"/>
      <c r="BA7615"/>
      <c r="BB7615"/>
      <c r="BC7615"/>
      <c r="BD7615"/>
      <c r="BE7615"/>
      <c r="BF7615"/>
      <c r="BG7615"/>
      <c r="BH7615"/>
      <c r="BI7615"/>
      <c r="BJ7615"/>
    </row>
    <row r="7616" spans="1:62" hidden="1" x14ac:dyDescent="0.3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  <c r="AE7616"/>
      <c r="AF7616"/>
      <c r="AG7616"/>
      <c r="AH7616"/>
      <c r="AI7616"/>
      <c r="AJ7616"/>
      <c r="AK7616"/>
      <c r="AL7616"/>
      <c r="AM7616"/>
      <c r="AN7616"/>
      <c r="AO7616"/>
      <c r="AP7616"/>
      <c r="AQ7616"/>
      <c r="AR7616"/>
      <c r="AS7616"/>
      <c r="AT7616"/>
      <c r="AU7616"/>
      <c r="AV7616"/>
      <c r="AW7616"/>
      <c r="AX7616"/>
      <c r="AY7616"/>
      <c r="AZ7616"/>
      <c r="BA7616"/>
      <c r="BB7616"/>
      <c r="BC7616"/>
      <c r="BD7616"/>
      <c r="BE7616"/>
      <c r="BF7616"/>
      <c r="BG7616"/>
      <c r="BH7616"/>
      <c r="BI7616"/>
      <c r="BJ7616"/>
    </row>
    <row r="7617" spans="1:62" hidden="1" x14ac:dyDescent="0.3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  <c r="AE7617"/>
      <c r="AF7617"/>
      <c r="AG7617"/>
      <c r="AH7617"/>
      <c r="AI7617"/>
      <c r="AJ7617"/>
      <c r="AK7617"/>
      <c r="AL7617"/>
      <c r="AM7617"/>
      <c r="AN7617"/>
      <c r="AO7617"/>
      <c r="AP7617"/>
      <c r="AQ7617"/>
      <c r="AR7617"/>
      <c r="AS7617"/>
      <c r="AT7617"/>
      <c r="AU7617"/>
      <c r="AV7617"/>
      <c r="AW7617"/>
      <c r="AX7617"/>
      <c r="AY7617"/>
      <c r="AZ7617"/>
      <c r="BA7617"/>
      <c r="BB7617"/>
      <c r="BC7617"/>
      <c r="BD7617"/>
      <c r="BE7617"/>
      <c r="BF7617"/>
      <c r="BG7617"/>
      <c r="BH7617"/>
      <c r="BI7617"/>
      <c r="BJ7617"/>
    </row>
    <row r="7618" spans="1:62" hidden="1" x14ac:dyDescent="0.3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  <c r="AE7618"/>
      <c r="AF7618"/>
      <c r="AG7618"/>
      <c r="AH7618"/>
      <c r="AI7618"/>
      <c r="AJ7618"/>
      <c r="AK7618"/>
      <c r="AL7618"/>
      <c r="AM7618"/>
      <c r="AN7618"/>
      <c r="AO7618"/>
      <c r="AP7618"/>
      <c r="AQ7618"/>
      <c r="AR7618"/>
      <c r="AS7618"/>
      <c r="AT7618"/>
      <c r="AU7618"/>
      <c r="AV7618"/>
      <c r="AW7618"/>
      <c r="AX7618"/>
      <c r="AY7618"/>
      <c r="AZ7618"/>
      <c r="BA7618"/>
      <c r="BB7618"/>
      <c r="BC7618"/>
      <c r="BD7618"/>
      <c r="BE7618"/>
      <c r="BF7618"/>
      <c r="BG7618"/>
      <c r="BH7618"/>
      <c r="BI7618"/>
      <c r="BJ7618"/>
    </row>
    <row r="7619" spans="1:62" hidden="1" x14ac:dyDescent="0.3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  <c r="AE7619"/>
      <c r="AF7619"/>
      <c r="AG7619"/>
      <c r="AH7619"/>
      <c r="AI7619"/>
      <c r="AJ7619"/>
      <c r="AK7619"/>
      <c r="AL7619"/>
      <c r="AM7619"/>
      <c r="AN7619"/>
      <c r="AO7619"/>
      <c r="AP7619"/>
      <c r="AQ7619"/>
      <c r="AR7619"/>
      <c r="AS7619"/>
      <c r="AT7619"/>
      <c r="AU7619"/>
      <c r="AV7619"/>
      <c r="AW7619"/>
      <c r="AX7619"/>
      <c r="AY7619"/>
      <c r="AZ7619"/>
      <c r="BA7619"/>
      <c r="BB7619"/>
      <c r="BC7619"/>
      <c r="BD7619"/>
      <c r="BE7619"/>
      <c r="BF7619"/>
      <c r="BG7619"/>
      <c r="BH7619"/>
      <c r="BI7619"/>
      <c r="BJ7619"/>
    </row>
    <row r="7620" spans="1:62" hidden="1" x14ac:dyDescent="0.3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  <c r="AE7620"/>
      <c r="AF7620"/>
      <c r="AG7620"/>
      <c r="AH7620"/>
      <c r="AI7620"/>
      <c r="AJ7620"/>
      <c r="AK7620"/>
      <c r="AL7620"/>
      <c r="AM7620"/>
      <c r="AN7620"/>
      <c r="AO7620"/>
      <c r="AP7620"/>
      <c r="AQ7620"/>
      <c r="AR7620"/>
      <c r="AS7620"/>
      <c r="AT7620"/>
      <c r="AU7620"/>
      <c r="AV7620"/>
      <c r="AW7620"/>
      <c r="AX7620"/>
      <c r="AY7620"/>
      <c r="AZ7620"/>
      <c r="BA7620"/>
      <c r="BB7620"/>
      <c r="BC7620"/>
      <c r="BD7620"/>
      <c r="BE7620"/>
      <c r="BF7620"/>
      <c r="BG7620"/>
      <c r="BH7620"/>
      <c r="BI7620"/>
      <c r="BJ7620"/>
    </row>
    <row r="7621" spans="1:62" hidden="1" x14ac:dyDescent="0.3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  <c r="AE7621"/>
      <c r="AF7621"/>
      <c r="AG7621"/>
      <c r="AH7621"/>
      <c r="AI7621"/>
      <c r="AJ7621"/>
      <c r="AK7621"/>
      <c r="AL7621"/>
      <c r="AM7621"/>
      <c r="AN7621"/>
      <c r="AO7621"/>
      <c r="AP7621"/>
      <c r="AQ7621"/>
      <c r="AR7621"/>
      <c r="AS7621"/>
      <c r="AT7621"/>
      <c r="AU7621"/>
      <c r="AV7621"/>
      <c r="AW7621"/>
      <c r="AX7621"/>
      <c r="AY7621"/>
      <c r="AZ7621"/>
      <c r="BA7621"/>
      <c r="BB7621"/>
      <c r="BC7621"/>
      <c r="BD7621"/>
      <c r="BE7621"/>
      <c r="BF7621"/>
      <c r="BG7621"/>
      <c r="BH7621"/>
      <c r="BI7621"/>
      <c r="BJ7621"/>
    </row>
    <row r="7622" spans="1:62" hidden="1" x14ac:dyDescent="0.3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  <c r="AE7622"/>
      <c r="AF7622"/>
      <c r="AG7622"/>
      <c r="AH7622"/>
      <c r="AI7622"/>
      <c r="AJ7622"/>
      <c r="AK7622"/>
      <c r="AL7622"/>
      <c r="AM7622"/>
      <c r="AN7622"/>
      <c r="AO7622"/>
      <c r="AP7622"/>
      <c r="AQ7622"/>
      <c r="AR7622"/>
      <c r="AS7622"/>
      <c r="AT7622"/>
      <c r="AU7622"/>
      <c r="AV7622"/>
      <c r="AW7622"/>
      <c r="AX7622"/>
      <c r="AY7622"/>
      <c r="AZ7622"/>
      <c r="BA7622"/>
      <c r="BB7622"/>
      <c r="BC7622"/>
      <c r="BD7622"/>
      <c r="BE7622"/>
      <c r="BF7622"/>
      <c r="BG7622"/>
      <c r="BH7622"/>
      <c r="BI7622"/>
      <c r="BJ7622"/>
    </row>
    <row r="7623" spans="1:62" hidden="1" x14ac:dyDescent="0.3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  <c r="AE7623"/>
      <c r="AF7623"/>
      <c r="AG7623"/>
      <c r="AH7623"/>
      <c r="AI7623"/>
      <c r="AJ7623"/>
      <c r="AK7623"/>
      <c r="AL7623"/>
      <c r="AM7623"/>
      <c r="AN7623"/>
      <c r="AO7623"/>
      <c r="AP7623"/>
      <c r="AQ7623"/>
      <c r="AR7623"/>
      <c r="AS7623"/>
      <c r="AT7623"/>
      <c r="AU7623"/>
      <c r="AV7623"/>
      <c r="AW7623"/>
      <c r="AX7623"/>
      <c r="AY7623"/>
      <c r="AZ7623"/>
      <c r="BA7623"/>
      <c r="BB7623"/>
      <c r="BC7623"/>
      <c r="BD7623"/>
      <c r="BE7623"/>
      <c r="BF7623"/>
      <c r="BG7623"/>
      <c r="BH7623"/>
      <c r="BI7623"/>
      <c r="BJ7623"/>
    </row>
    <row r="7624" spans="1:62" hidden="1" x14ac:dyDescent="0.3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  <c r="AE7624"/>
      <c r="AF7624"/>
      <c r="AG7624"/>
      <c r="AH7624"/>
      <c r="AI7624"/>
      <c r="AJ7624"/>
      <c r="AK7624"/>
      <c r="AL7624"/>
      <c r="AM7624"/>
      <c r="AN7624"/>
      <c r="AO7624"/>
      <c r="AP7624"/>
      <c r="AQ7624"/>
      <c r="AR7624"/>
      <c r="AS7624"/>
      <c r="AT7624"/>
      <c r="AU7624"/>
      <c r="AV7624"/>
      <c r="AW7624"/>
      <c r="AX7624"/>
      <c r="AY7624"/>
      <c r="AZ7624"/>
      <c r="BA7624"/>
      <c r="BB7624"/>
      <c r="BC7624"/>
      <c r="BD7624"/>
      <c r="BE7624"/>
      <c r="BF7624"/>
      <c r="BG7624"/>
      <c r="BH7624"/>
      <c r="BI7624"/>
      <c r="BJ7624"/>
    </row>
    <row r="7625" spans="1:62" hidden="1" x14ac:dyDescent="0.3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  <c r="AE7625"/>
      <c r="AF7625"/>
      <c r="AG7625"/>
      <c r="AH7625"/>
      <c r="AI7625"/>
      <c r="AJ7625"/>
      <c r="AK7625"/>
      <c r="AL7625"/>
      <c r="AM7625"/>
      <c r="AN7625"/>
      <c r="AO7625"/>
      <c r="AP7625"/>
      <c r="AQ7625"/>
      <c r="AR7625"/>
      <c r="AS7625"/>
      <c r="AT7625"/>
      <c r="AU7625"/>
      <c r="AV7625"/>
      <c r="AW7625"/>
      <c r="AX7625"/>
      <c r="AY7625"/>
      <c r="AZ7625"/>
      <c r="BA7625"/>
      <c r="BB7625"/>
      <c r="BC7625"/>
      <c r="BD7625"/>
      <c r="BE7625"/>
      <c r="BF7625"/>
      <c r="BG7625"/>
      <c r="BH7625"/>
      <c r="BI7625"/>
      <c r="BJ7625"/>
    </row>
    <row r="7626" spans="1:62" hidden="1" x14ac:dyDescent="0.3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  <c r="AE7626"/>
      <c r="AF7626"/>
      <c r="AG7626"/>
      <c r="AH7626"/>
      <c r="AI7626"/>
      <c r="AJ7626"/>
      <c r="AK7626"/>
      <c r="AL7626"/>
      <c r="AM7626"/>
      <c r="AN7626"/>
      <c r="AO7626"/>
      <c r="AP7626"/>
      <c r="AQ7626"/>
      <c r="AR7626"/>
      <c r="AS7626"/>
      <c r="AT7626"/>
      <c r="AU7626"/>
      <c r="AV7626"/>
      <c r="AW7626"/>
      <c r="AX7626"/>
      <c r="AY7626"/>
      <c r="AZ7626"/>
      <c r="BA7626"/>
      <c r="BB7626"/>
      <c r="BC7626"/>
      <c r="BD7626"/>
      <c r="BE7626"/>
      <c r="BF7626"/>
      <c r="BG7626"/>
      <c r="BH7626"/>
      <c r="BI7626"/>
      <c r="BJ7626"/>
    </row>
    <row r="7627" spans="1:62" hidden="1" x14ac:dyDescent="0.3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  <c r="AE7627"/>
      <c r="AF7627"/>
      <c r="AG7627"/>
      <c r="AH7627"/>
      <c r="AI7627"/>
      <c r="AJ7627"/>
      <c r="AK7627"/>
      <c r="AL7627"/>
      <c r="AM7627"/>
      <c r="AN7627"/>
      <c r="AO7627"/>
      <c r="AP7627"/>
      <c r="AQ7627"/>
      <c r="AR7627"/>
      <c r="AS7627"/>
      <c r="AT7627"/>
      <c r="AU7627"/>
      <c r="AV7627"/>
      <c r="AW7627"/>
      <c r="AX7627"/>
      <c r="AY7627"/>
      <c r="AZ7627"/>
      <c r="BA7627"/>
      <c r="BB7627"/>
      <c r="BC7627"/>
      <c r="BD7627"/>
      <c r="BE7627"/>
      <c r="BF7627"/>
      <c r="BG7627"/>
      <c r="BH7627"/>
      <c r="BI7627"/>
      <c r="BJ7627"/>
    </row>
    <row r="7628" spans="1:62" hidden="1" x14ac:dyDescent="0.3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  <c r="AE7628"/>
      <c r="AF7628"/>
      <c r="AG7628"/>
      <c r="AH7628"/>
      <c r="AI7628"/>
      <c r="AJ7628"/>
      <c r="AK7628"/>
      <c r="AL7628"/>
      <c r="AM7628"/>
      <c r="AN7628"/>
      <c r="AO7628"/>
      <c r="AP7628"/>
      <c r="AQ7628"/>
      <c r="AR7628"/>
      <c r="AS7628"/>
      <c r="AT7628"/>
      <c r="AU7628"/>
      <c r="AV7628"/>
      <c r="AW7628"/>
      <c r="AX7628"/>
      <c r="AY7628"/>
      <c r="AZ7628"/>
      <c r="BA7628"/>
      <c r="BB7628"/>
      <c r="BC7628"/>
      <c r="BD7628"/>
      <c r="BE7628"/>
      <c r="BF7628"/>
      <c r="BG7628"/>
      <c r="BH7628"/>
      <c r="BI7628"/>
      <c r="BJ7628"/>
    </row>
    <row r="7629" spans="1:62" hidden="1" x14ac:dyDescent="0.3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  <c r="AE7629"/>
      <c r="AF7629"/>
      <c r="AG7629"/>
      <c r="AH7629"/>
      <c r="AI7629"/>
      <c r="AJ7629"/>
      <c r="AK7629"/>
      <c r="AL7629"/>
      <c r="AM7629"/>
      <c r="AN7629"/>
      <c r="AO7629"/>
      <c r="AP7629"/>
      <c r="AQ7629"/>
      <c r="AR7629"/>
      <c r="AS7629"/>
      <c r="AT7629"/>
      <c r="AU7629"/>
      <c r="AV7629"/>
      <c r="AW7629"/>
      <c r="AX7629"/>
      <c r="AY7629"/>
      <c r="AZ7629"/>
      <c r="BA7629"/>
      <c r="BB7629"/>
      <c r="BC7629"/>
      <c r="BD7629"/>
      <c r="BE7629"/>
      <c r="BF7629"/>
      <c r="BG7629"/>
      <c r="BH7629"/>
      <c r="BI7629"/>
      <c r="BJ7629"/>
    </row>
    <row r="7630" spans="1:62" hidden="1" x14ac:dyDescent="0.3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  <c r="AE7630"/>
      <c r="AF7630"/>
      <c r="AG7630"/>
      <c r="AH7630"/>
      <c r="AI7630"/>
      <c r="AJ7630"/>
      <c r="AK7630"/>
      <c r="AL7630"/>
      <c r="AM7630"/>
      <c r="AN7630"/>
      <c r="AO7630"/>
      <c r="AP7630"/>
      <c r="AQ7630"/>
      <c r="AR7630"/>
      <c r="AS7630"/>
      <c r="AT7630"/>
      <c r="AU7630"/>
      <c r="AV7630"/>
      <c r="AW7630"/>
      <c r="AX7630"/>
      <c r="AY7630"/>
      <c r="AZ7630"/>
      <c r="BA7630"/>
      <c r="BB7630"/>
      <c r="BC7630"/>
      <c r="BD7630"/>
      <c r="BE7630"/>
      <c r="BF7630"/>
      <c r="BG7630"/>
      <c r="BH7630"/>
      <c r="BI7630"/>
      <c r="BJ7630"/>
    </row>
    <row r="7631" spans="1:62" hidden="1" x14ac:dyDescent="0.3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  <c r="AE7631"/>
      <c r="AF7631"/>
      <c r="AG7631"/>
      <c r="AH7631"/>
      <c r="AI7631"/>
      <c r="AJ7631"/>
      <c r="AK7631"/>
      <c r="AL7631"/>
      <c r="AM7631"/>
      <c r="AN7631"/>
      <c r="AO7631"/>
      <c r="AP7631"/>
      <c r="AQ7631"/>
      <c r="AR7631"/>
      <c r="AS7631"/>
      <c r="AT7631"/>
      <c r="AU7631"/>
      <c r="AV7631"/>
      <c r="AW7631"/>
      <c r="AX7631"/>
      <c r="AY7631"/>
      <c r="AZ7631"/>
      <c r="BA7631"/>
      <c r="BB7631"/>
      <c r="BC7631"/>
      <c r="BD7631"/>
      <c r="BE7631"/>
      <c r="BF7631"/>
      <c r="BG7631"/>
      <c r="BH7631"/>
      <c r="BI7631"/>
      <c r="BJ7631"/>
    </row>
    <row r="7632" spans="1:62" hidden="1" x14ac:dyDescent="0.3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  <c r="AE7632"/>
      <c r="AF7632"/>
      <c r="AG7632"/>
      <c r="AH7632"/>
      <c r="AI7632"/>
      <c r="AJ7632"/>
      <c r="AK7632"/>
      <c r="AL7632"/>
      <c r="AM7632"/>
      <c r="AN7632"/>
      <c r="AO7632"/>
      <c r="AP7632"/>
      <c r="AQ7632"/>
      <c r="AR7632"/>
      <c r="AS7632"/>
      <c r="AT7632"/>
      <c r="AU7632"/>
      <c r="AV7632"/>
      <c r="AW7632"/>
      <c r="AX7632"/>
      <c r="AY7632"/>
      <c r="AZ7632"/>
      <c r="BA7632"/>
      <c r="BB7632"/>
      <c r="BC7632"/>
      <c r="BD7632"/>
      <c r="BE7632"/>
      <c r="BF7632"/>
      <c r="BG7632"/>
      <c r="BH7632"/>
      <c r="BI7632"/>
      <c r="BJ7632"/>
    </row>
    <row r="7633" spans="1:62" hidden="1" x14ac:dyDescent="0.3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  <c r="AE7633"/>
      <c r="AF7633"/>
      <c r="AG7633"/>
      <c r="AH7633"/>
      <c r="AI7633"/>
      <c r="AJ7633"/>
      <c r="AK7633"/>
      <c r="AL7633"/>
      <c r="AM7633"/>
      <c r="AN7633"/>
      <c r="AO7633"/>
      <c r="AP7633"/>
      <c r="AQ7633"/>
      <c r="AR7633"/>
      <c r="AS7633"/>
      <c r="AT7633"/>
      <c r="AU7633"/>
      <c r="AV7633"/>
      <c r="AW7633"/>
      <c r="AX7633"/>
      <c r="AY7633"/>
      <c r="AZ7633"/>
      <c r="BA7633"/>
      <c r="BB7633"/>
      <c r="BC7633"/>
      <c r="BD7633"/>
      <c r="BE7633"/>
      <c r="BF7633"/>
      <c r="BG7633"/>
      <c r="BH7633"/>
      <c r="BI7633"/>
      <c r="BJ7633"/>
    </row>
    <row r="7634" spans="1:62" hidden="1" x14ac:dyDescent="0.3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  <c r="AE7634"/>
      <c r="AF7634"/>
      <c r="AG7634"/>
      <c r="AH7634"/>
      <c r="AI7634"/>
      <c r="AJ7634"/>
      <c r="AK7634"/>
      <c r="AL7634"/>
      <c r="AM7634"/>
      <c r="AN7634"/>
      <c r="AO7634"/>
      <c r="AP7634"/>
      <c r="AQ7634"/>
      <c r="AR7634"/>
      <c r="AS7634"/>
      <c r="AT7634"/>
      <c r="AU7634"/>
      <c r="AV7634"/>
      <c r="AW7634"/>
      <c r="AX7634"/>
      <c r="AY7634"/>
      <c r="AZ7634"/>
      <c r="BA7634"/>
      <c r="BB7634"/>
      <c r="BC7634"/>
      <c r="BD7634"/>
      <c r="BE7634"/>
      <c r="BF7634"/>
      <c r="BG7634"/>
      <c r="BH7634"/>
      <c r="BI7634"/>
      <c r="BJ7634"/>
    </row>
    <row r="7635" spans="1:62" hidden="1" x14ac:dyDescent="0.3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  <c r="AE7635"/>
      <c r="AF7635"/>
      <c r="AG7635"/>
      <c r="AH7635"/>
      <c r="AI7635"/>
      <c r="AJ7635"/>
      <c r="AK7635"/>
      <c r="AL7635"/>
      <c r="AM7635"/>
      <c r="AN7635"/>
      <c r="AO7635"/>
      <c r="AP7635"/>
      <c r="AQ7635"/>
      <c r="AR7635"/>
      <c r="AS7635"/>
      <c r="AT7635"/>
      <c r="AU7635"/>
      <c r="AV7635"/>
      <c r="AW7635"/>
      <c r="AX7635"/>
      <c r="AY7635"/>
      <c r="AZ7635"/>
      <c r="BA7635"/>
      <c r="BB7635"/>
      <c r="BC7635"/>
      <c r="BD7635"/>
      <c r="BE7635"/>
      <c r="BF7635"/>
      <c r="BG7635"/>
      <c r="BH7635"/>
      <c r="BI7635"/>
      <c r="BJ7635"/>
    </row>
    <row r="7636" spans="1:62" hidden="1" x14ac:dyDescent="0.3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  <c r="AE7636"/>
      <c r="AF7636"/>
      <c r="AG7636"/>
      <c r="AH7636"/>
      <c r="AI7636"/>
      <c r="AJ7636"/>
      <c r="AK7636"/>
      <c r="AL7636"/>
      <c r="AM7636"/>
      <c r="AN7636"/>
      <c r="AO7636"/>
      <c r="AP7636"/>
      <c r="AQ7636"/>
      <c r="AR7636"/>
      <c r="AS7636"/>
      <c r="AT7636"/>
      <c r="AU7636"/>
      <c r="AV7636"/>
      <c r="AW7636"/>
      <c r="AX7636"/>
      <c r="AY7636"/>
      <c r="AZ7636"/>
      <c r="BA7636"/>
      <c r="BB7636"/>
      <c r="BC7636"/>
      <c r="BD7636"/>
      <c r="BE7636"/>
      <c r="BF7636"/>
      <c r="BG7636"/>
      <c r="BH7636"/>
      <c r="BI7636"/>
      <c r="BJ7636"/>
    </row>
    <row r="7637" spans="1:62" hidden="1" x14ac:dyDescent="0.3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  <c r="AE7637"/>
      <c r="AF7637"/>
      <c r="AG7637"/>
      <c r="AH7637"/>
      <c r="AI7637"/>
      <c r="AJ7637"/>
      <c r="AK7637"/>
      <c r="AL7637"/>
      <c r="AM7637"/>
      <c r="AN7637"/>
      <c r="AO7637"/>
      <c r="AP7637"/>
      <c r="AQ7637"/>
      <c r="AR7637"/>
      <c r="AS7637"/>
      <c r="AT7637"/>
      <c r="AU7637"/>
      <c r="AV7637"/>
      <c r="AW7637"/>
      <c r="AX7637"/>
      <c r="AY7637"/>
      <c r="AZ7637"/>
      <c r="BA7637"/>
      <c r="BB7637"/>
      <c r="BC7637"/>
      <c r="BD7637"/>
      <c r="BE7637"/>
      <c r="BF7637"/>
      <c r="BG7637"/>
      <c r="BH7637"/>
      <c r="BI7637"/>
      <c r="BJ7637"/>
    </row>
    <row r="7638" spans="1:62" hidden="1" x14ac:dyDescent="0.3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  <c r="AE7638"/>
      <c r="AF7638"/>
      <c r="AG7638"/>
      <c r="AH7638"/>
      <c r="AI7638"/>
      <c r="AJ7638"/>
      <c r="AK7638"/>
      <c r="AL7638"/>
      <c r="AM7638"/>
      <c r="AN7638"/>
      <c r="AO7638"/>
      <c r="AP7638"/>
      <c r="AQ7638"/>
      <c r="AR7638"/>
      <c r="AS7638"/>
      <c r="AT7638"/>
      <c r="AU7638"/>
      <c r="AV7638"/>
      <c r="AW7638"/>
      <c r="AX7638"/>
      <c r="AY7638"/>
      <c r="AZ7638"/>
      <c r="BA7638"/>
      <c r="BB7638"/>
      <c r="BC7638"/>
      <c r="BD7638"/>
      <c r="BE7638"/>
      <c r="BF7638"/>
      <c r="BG7638"/>
      <c r="BH7638"/>
      <c r="BI7638"/>
      <c r="BJ7638"/>
    </row>
    <row r="7639" spans="1:62" hidden="1" x14ac:dyDescent="0.3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  <c r="AE7639"/>
      <c r="AF7639"/>
      <c r="AG7639"/>
      <c r="AH7639"/>
      <c r="AI7639"/>
      <c r="AJ7639"/>
      <c r="AK7639"/>
      <c r="AL7639"/>
      <c r="AM7639"/>
      <c r="AN7639"/>
      <c r="AO7639"/>
      <c r="AP7639"/>
      <c r="AQ7639"/>
      <c r="AR7639"/>
      <c r="AS7639"/>
      <c r="AT7639"/>
      <c r="AU7639"/>
      <c r="AV7639"/>
      <c r="AW7639"/>
      <c r="AX7639"/>
      <c r="AY7639"/>
      <c r="AZ7639"/>
      <c r="BA7639"/>
      <c r="BB7639"/>
      <c r="BC7639"/>
      <c r="BD7639"/>
      <c r="BE7639"/>
      <c r="BF7639"/>
      <c r="BG7639"/>
      <c r="BH7639"/>
      <c r="BI7639"/>
      <c r="BJ7639"/>
    </row>
    <row r="7640" spans="1:62" hidden="1" x14ac:dyDescent="0.3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  <c r="AE7640"/>
      <c r="AF7640"/>
      <c r="AG7640"/>
      <c r="AH7640"/>
      <c r="AI7640"/>
      <c r="AJ7640"/>
      <c r="AK7640"/>
      <c r="AL7640"/>
      <c r="AM7640"/>
      <c r="AN7640"/>
      <c r="AO7640"/>
      <c r="AP7640"/>
      <c r="AQ7640"/>
      <c r="AR7640"/>
      <c r="AS7640"/>
      <c r="AT7640"/>
      <c r="AU7640"/>
      <c r="AV7640"/>
      <c r="AW7640"/>
      <c r="AX7640"/>
      <c r="AY7640"/>
      <c r="AZ7640"/>
      <c r="BA7640"/>
      <c r="BB7640"/>
      <c r="BC7640"/>
      <c r="BD7640"/>
      <c r="BE7640"/>
      <c r="BF7640"/>
      <c r="BG7640"/>
      <c r="BH7640"/>
      <c r="BI7640"/>
      <c r="BJ7640"/>
    </row>
    <row r="7641" spans="1:62" hidden="1" x14ac:dyDescent="0.3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  <c r="AE7641"/>
      <c r="AF7641"/>
      <c r="AG7641"/>
      <c r="AH7641"/>
      <c r="AI7641"/>
      <c r="AJ7641"/>
      <c r="AK7641"/>
      <c r="AL7641"/>
      <c r="AM7641"/>
      <c r="AN7641"/>
      <c r="AO7641"/>
      <c r="AP7641"/>
      <c r="AQ7641"/>
      <c r="AR7641"/>
      <c r="AS7641"/>
      <c r="AT7641"/>
      <c r="AU7641"/>
      <c r="AV7641"/>
      <c r="AW7641"/>
      <c r="AX7641"/>
      <c r="AY7641"/>
      <c r="AZ7641"/>
      <c r="BA7641"/>
      <c r="BB7641"/>
      <c r="BC7641"/>
      <c r="BD7641"/>
      <c r="BE7641"/>
      <c r="BF7641"/>
      <c r="BG7641"/>
      <c r="BH7641"/>
      <c r="BI7641"/>
      <c r="BJ7641"/>
    </row>
    <row r="7642" spans="1:62" hidden="1" x14ac:dyDescent="0.3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  <c r="AE7642"/>
      <c r="AF7642"/>
      <c r="AG7642"/>
      <c r="AH7642"/>
      <c r="AI7642"/>
      <c r="AJ7642"/>
      <c r="AK7642"/>
      <c r="AL7642"/>
      <c r="AM7642"/>
      <c r="AN7642"/>
      <c r="AO7642"/>
      <c r="AP7642"/>
      <c r="AQ7642"/>
      <c r="AR7642"/>
      <c r="AS7642"/>
      <c r="AT7642"/>
      <c r="AU7642"/>
      <c r="AV7642"/>
      <c r="AW7642"/>
      <c r="AX7642"/>
      <c r="AY7642"/>
      <c r="AZ7642"/>
      <c r="BA7642"/>
      <c r="BB7642"/>
      <c r="BC7642"/>
      <c r="BD7642"/>
      <c r="BE7642"/>
      <c r="BF7642"/>
      <c r="BG7642"/>
      <c r="BH7642"/>
      <c r="BI7642"/>
      <c r="BJ7642"/>
    </row>
    <row r="7643" spans="1:62" hidden="1" x14ac:dyDescent="0.3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  <c r="AE7643"/>
      <c r="AF7643"/>
      <c r="AG7643"/>
      <c r="AH7643"/>
      <c r="AI7643"/>
      <c r="AJ7643"/>
      <c r="AK7643"/>
      <c r="AL7643"/>
      <c r="AM7643"/>
      <c r="AN7643"/>
      <c r="AO7643"/>
      <c r="AP7643"/>
      <c r="AQ7643"/>
      <c r="AR7643"/>
      <c r="AS7643"/>
      <c r="AT7643"/>
      <c r="AU7643"/>
      <c r="AV7643"/>
      <c r="AW7643"/>
      <c r="AX7643"/>
      <c r="AY7643"/>
      <c r="AZ7643"/>
      <c r="BA7643"/>
      <c r="BB7643"/>
      <c r="BC7643"/>
      <c r="BD7643"/>
      <c r="BE7643"/>
      <c r="BF7643"/>
      <c r="BG7643"/>
      <c r="BH7643"/>
      <c r="BI7643"/>
      <c r="BJ7643"/>
    </row>
    <row r="7644" spans="1:62" hidden="1" x14ac:dyDescent="0.3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  <c r="AE7644"/>
      <c r="AF7644"/>
      <c r="AG7644"/>
      <c r="AH7644"/>
      <c r="AI7644"/>
      <c r="AJ7644"/>
      <c r="AK7644"/>
      <c r="AL7644"/>
      <c r="AM7644"/>
      <c r="AN7644"/>
      <c r="AO7644"/>
      <c r="AP7644"/>
      <c r="AQ7644"/>
      <c r="AR7644"/>
      <c r="AS7644"/>
      <c r="AT7644"/>
      <c r="AU7644"/>
      <c r="AV7644"/>
      <c r="AW7644"/>
      <c r="AX7644"/>
      <c r="AY7644"/>
      <c r="AZ7644"/>
      <c r="BA7644"/>
      <c r="BB7644"/>
      <c r="BC7644"/>
      <c r="BD7644"/>
      <c r="BE7644"/>
      <c r="BF7644"/>
      <c r="BG7644"/>
      <c r="BH7644"/>
      <c r="BI7644"/>
      <c r="BJ7644"/>
    </row>
    <row r="7645" spans="1:62" hidden="1" x14ac:dyDescent="0.3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  <c r="AE7645"/>
      <c r="AF7645"/>
      <c r="AG7645"/>
      <c r="AH7645"/>
      <c r="AI7645"/>
      <c r="AJ7645"/>
      <c r="AK7645"/>
      <c r="AL7645"/>
      <c r="AM7645"/>
      <c r="AN7645"/>
      <c r="AO7645"/>
      <c r="AP7645"/>
      <c r="AQ7645"/>
      <c r="AR7645"/>
      <c r="AS7645"/>
      <c r="AT7645"/>
      <c r="AU7645"/>
      <c r="AV7645"/>
      <c r="AW7645"/>
      <c r="AX7645"/>
      <c r="AY7645"/>
      <c r="AZ7645"/>
      <c r="BA7645"/>
      <c r="BB7645"/>
      <c r="BC7645"/>
      <c r="BD7645"/>
      <c r="BE7645"/>
      <c r="BF7645"/>
      <c r="BG7645"/>
      <c r="BH7645"/>
      <c r="BI7645"/>
      <c r="BJ7645"/>
    </row>
    <row r="7646" spans="1:62" hidden="1" x14ac:dyDescent="0.3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  <c r="AE7646"/>
      <c r="AF7646"/>
      <c r="AG7646"/>
      <c r="AH7646"/>
      <c r="AI7646"/>
      <c r="AJ7646"/>
      <c r="AK7646"/>
      <c r="AL7646"/>
      <c r="AM7646"/>
      <c r="AN7646"/>
      <c r="AO7646"/>
      <c r="AP7646"/>
      <c r="AQ7646"/>
      <c r="AR7646"/>
      <c r="AS7646"/>
      <c r="AT7646"/>
      <c r="AU7646"/>
      <c r="AV7646"/>
      <c r="AW7646"/>
      <c r="AX7646"/>
      <c r="AY7646"/>
      <c r="AZ7646"/>
      <c r="BA7646"/>
      <c r="BB7646"/>
      <c r="BC7646"/>
      <c r="BD7646"/>
      <c r="BE7646"/>
      <c r="BF7646"/>
      <c r="BG7646"/>
      <c r="BH7646"/>
      <c r="BI7646"/>
      <c r="BJ7646"/>
    </row>
    <row r="7647" spans="1:62" hidden="1" x14ac:dyDescent="0.3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  <c r="AE7647"/>
      <c r="AF7647"/>
      <c r="AG7647"/>
      <c r="AH7647"/>
      <c r="AI7647"/>
      <c r="AJ7647"/>
      <c r="AK7647"/>
      <c r="AL7647"/>
      <c r="AM7647"/>
      <c r="AN7647"/>
      <c r="AO7647"/>
      <c r="AP7647"/>
      <c r="AQ7647"/>
      <c r="AR7647"/>
      <c r="AS7647"/>
      <c r="AT7647"/>
      <c r="AU7647"/>
      <c r="AV7647"/>
      <c r="AW7647"/>
      <c r="AX7647"/>
      <c r="AY7647"/>
      <c r="AZ7647"/>
      <c r="BA7647"/>
      <c r="BB7647"/>
      <c r="BC7647"/>
      <c r="BD7647"/>
      <c r="BE7647"/>
      <c r="BF7647"/>
      <c r="BG7647"/>
      <c r="BH7647"/>
      <c r="BI7647"/>
      <c r="BJ7647"/>
    </row>
    <row r="7648" spans="1:62" hidden="1" x14ac:dyDescent="0.3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  <c r="AE7648"/>
      <c r="AF7648"/>
      <c r="AG7648"/>
      <c r="AH7648"/>
      <c r="AI7648"/>
      <c r="AJ7648"/>
      <c r="AK7648"/>
      <c r="AL7648"/>
      <c r="AM7648"/>
      <c r="AN7648"/>
      <c r="AO7648"/>
      <c r="AP7648"/>
      <c r="AQ7648"/>
      <c r="AR7648"/>
      <c r="AS7648"/>
      <c r="AT7648"/>
      <c r="AU7648"/>
      <c r="AV7648"/>
      <c r="AW7648"/>
      <c r="AX7648"/>
      <c r="AY7648"/>
      <c r="AZ7648"/>
      <c r="BA7648"/>
      <c r="BB7648"/>
      <c r="BC7648"/>
      <c r="BD7648"/>
      <c r="BE7648"/>
      <c r="BF7648"/>
      <c r="BG7648"/>
      <c r="BH7648"/>
      <c r="BI7648"/>
      <c r="BJ7648"/>
    </row>
    <row r="7649" spans="1:62" hidden="1" x14ac:dyDescent="0.3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  <c r="AE7649"/>
      <c r="AF7649"/>
      <c r="AG7649"/>
      <c r="AH7649"/>
      <c r="AI7649"/>
      <c r="AJ7649"/>
      <c r="AK7649"/>
      <c r="AL7649"/>
      <c r="AM7649"/>
      <c r="AN7649"/>
      <c r="AO7649"/>
      <c r="AP7649"/>
      <c r="AQ7649"/>
      <c r="AR7649"/>
      <c r="AS7649"/>
      <c r="AT7649"/>
      <c r="AU7649"/>
      <c r="AV7649"/>
      <c r="AW7649"/>
      <c r="AX7649"/>
      <c r="AY7649"/>
      <c r="AZ7649"/>
      <c r="BA7649"/>
      <c r="BB7649"/>
      <c r="BC7649"/>
      <c r="BD7649"/>
      <c r="BE7649"/>
      <c r="BF7649"/>
      <c r="BG7649"/>
      <c r="BH7649"/>
      <c r="BI7649"/>
      <c r="BJ7649"/>
    </row>
    <row r="7650" spans="1:62" hidden="1" x14ac:dyDescent="0.3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  <c r="AE7650"/>
      <c r="AF7650"/>
      <c r="AG7650"/>
      <c r="AH7650"/>
      <c r="AI7650"/>
      <c r="AJ7650"/>
      <c r="AK7650"/>
      <c r="AL7650"/>
      <c r="AM7650"/>
      <c r="AN7650"/>
      <c r="AO7650"/>
      <c r="AP7650"/>
      <c r="AQ7650"/>
      <c r="AR7650"/>
      <c r="AS7650"/>
      <c r="AT7650"/>
      <c r="AU7650"/>
      <c r="AV7650"/>
      <c r="AW7650"/>
      <c r="AX7650"/>
      <c r="AY7650"/>
      <c r="AZ7650"/>
      <c r="BA7650"/>
      <c r="BB7650"/>
      <c r="BC7650"/>
      <c r="BD7650"/>
      <c r="BE7650"/>
      <c r="BF7650"/>
      <c r="BG7650"/>
      <c r="BH7650"/>
      <c r="BI7650"/>
      <c r="BJ7650"/>
    </row>
    <row r="7651" spans="1:62" hidden="1" x14ac:dyDescent="0.3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  <c r="AE7651"/>
      <c r="AF7651"/>
      <c r="AG7651"/>
      <c r="AH7651"/>
      <c r="AI7651"/>
      <c r="AJ7651"/>
      <c r="AK7651"/>
      <c r="AL7651"/>
      <c r="AM7651"/>
      <c r="AN7651"/>
      <c r="AO7651"/>
      <c r="AP7651"/>
      <c r="AQ7651"/>
      <c r="AR7651"/>
      <c r="AS7651"/>
      <c r="AT7651"/>
      <c r="AU7651"/>
      <c r="AV7651"/>
      <c r="AW7651"/>
      <c r="AX7651"/>
      <c r="AY7651"/>
      <c r="AZ7651"/>
      <c r="BA7651"/>
      <c r="BB7651"/>
      <c r="BC7651"/>
      <c r="BD7651"/>
      <c r="BE7651"/>
      <c r="BF7651"/>
      <c r="BG7651"/>
      <c r="BH7651"/>
      <c r="BI7651"/>
      <c r="BJ7651"/>
    </row>
    <row r="7652" spans="1:62" hidden="1" x14ac:dyDescent="0.3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  <c r="AE7652"/>
      <c r="AF7652"/>
      <c r="AG7652"/>
      <c r="AH7652"/>
      <c r="AI7652"/>
      <c r="AJ7652"/>
      <c r="AK7652"/>
      <c r="AL7652"/>
      <c r="AM7652"/>
      <c r="AN7652"/>
      <c r="AO7652"/>
      <c r="AP7652"/>
      <c r="AQ7652"/>
      <c r="AR7652"/>
      <c r="AS7652"/>
      <c r="AT7652"/>
      <c r="AU7652"/>
      <c r="AV7652"/>
      <c r="AW7652"/>
      <c r="AX7652"/>
      <c r="AY7652"/>
      <c r="AZ7652"/>
      <c r="BA7652"/>
      <c r="BB7652"/>
      <c r="BC7652"/>
      <c r="BD7652"/>
      <c r="BE7652"/>
      <c r="BF7652"/>
      <c r="BG7652"/>
      <c r="BH7652"/>
      <c r="BI7652"/>
      <c r="BJ7652"/>
    </row>
    <row r="7653" spans="1:62" hidden="1" x14ac:dyDescent="0.3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  <c r="AE7653"/>
      <c r="AF7653"/>
      <c r="AG7653"/>
      <c r="AH7653"/>
      <c r="AI7653"/>
      <c r="AJ7653"/>
      <c r="AK7653"/>
      <c r="AL7653"/>
      <c r="AM7653"/>
      <c r="AN7653"/>
      <c r="AO7653"/>
      <c r="AP7653"/>
      <c r="AQ7653"/>
      <c r="AR7653"/>
      <c r="AS7653"/>
      <c r="AT7653"/>
      <c r="AU7653"/>
      <c r="AV7653"/>
      <c r="AW7653"/>
      <c r="AX7653"/>
      <c r="AY7653"/>
      <c r="AZ7653"/>
      <c r="BA7653"/>
      <c r="BB7653"/>
      <c r="BC7653"/>
      <c r="BD7653"/>
      <c r="BE7653"/>
      <c r="BF7653"/>
      <c r="BG7653"/>
      <c r="BH7653"/>
      <c r="BI7653"/>
      <c r="BJ7653"/>
    </row>
    <row r="7654" spans="1:62" hidden="1" x14ac:dyDescent="0.3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  <c r="AE7654"/>
      <c r="AF7654"/>
      <c r="AG7654"/>
      <c r="AH7654"/>
      <c r="AI7654"/>
      <c r="AJ7654"/>
      <c r="AK7654"/>
      <c r="AL7654"/>
      <c r="AM7654"/>
      <c r="AN7654"/>
      <c r="AO7654"/>
      <c r="AP7654"/>
      <c r="AQ7654"/>
      <c r="AR7654"/>
      <c r="AS7654"/>
      <c r="AT7654"/>
      <c r="AU7654"/>
      <c r="AV7654"/>
      <c r="AW7654"/>
      <c r="AX7654"/>
      <c r="AY7654"/>
      <c r="AZ7654"/>
      <c r="BA7654"/>
      <c r="BB7654"/>
      <c r="BC7654"/>
      <c r="BD7654"/>
      <c r="BE7654"/>
      <c r="BF7654"/>
      <c r="BG7654"/>
      <c r="BH7654"/>
      <c r="BI7654"/>
      <c r="BJ7654"/>
    </row>
    <row r="7655" spans="1:62" hidden="1" x14ac:dyDescent="0.3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  <c r="AE7655"/>
      <c r="AF7655"/>
      <c r="AG7655"/>
      <c r="AH7655"/>
      <c r="AI7655"/>
      <c r="AJ7655"/>
      <c r="AK7655"/>
      <c r="AL7655"/>
      <c r="AM7655"/>
      <c r="AN7655"/>
      <c r="AO7655"/>
      <c r="AP7655"/>
      <c r="AQ7655"/>
      <c r="AR7655"/>
      <c r="AS7655"/>
      <c r="AT7655"/>
      <c r="AU7655"/>
      <c r="AV7655"/>
      <c r="AW7655"/>
      <c r="AX7655"/>
      <c r="AY7655"/>
      <c r="AZ7655"/>
      <c r="BA7655"/>
      <c r="BB7655"/>
      <c r="BC7655"/>
      <c r="BD7655"/>
      <c r="BE7655"/>
      <c r="BF7655"/>
      <c r="BG7655"/>
      <c r="BH7655"/>
      <c r="BI7655"/>
      <c r="BJ7655"/>
    </row>
    <row r="7656" spans="1:62" hidden="1" x14ac:dyDescent="0.3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  <c r="AE7656"/>
      <c r="AF7656"/>
      <c r="AG7656"/>
      <c r="AH7656"/>
      <c r="AI7656"/>
      <c r="AJ7656"/>
      <c r="AK7656"/>
      <c r="AL7656"/>
      <c r="AM7656"/>
      <c r="AN7656"/>
      <c r="AO7656"/>
      <c r="AP7656"/>
      <c r="AQ7656"/>
      <c r="AR7656"/>
      <c r="AS7656"/>
      <c r="AT7656"/>
      <c r="AU7656"/>
      <c r="AV7656"/>
      <c r="AW7656"/>
      <c r="AX7656"/>
      <c r="AY7656"/>
      <c r="AZ7656"/>
      <c r="BA7656"/>
      <c r="BB7656"/>
      <c r="BC7656"/>
      <c r="BD7656"/>
      <c r="BE7656"/>
      <c r="BF7656"/>
      <c r="BG7656"/>
      <c r="BH7656"/>
      <c r="BI7656"/>
      <c r="BJ7656"/>
    </row>
    <row r="7657" spans="1:62" hidden="1" x14ac:dyDescent="0.3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  <c r="AE7657"/>
      <c r="AF7657"/>
      <c r="AG7657"/>
      <c r="AH7657"/>
      <c r="AI7657"/>
      <c r="AJ7657"/>
      <c r="AK7657"/>
      <c r="AL7657"/>
      <c r="AM7657"/>
      <c r="AN7657"/>
      <c r="AO7657"/>
      <c r="AP7657"/>
      <c r="AQ7657"/>
      <c r="AR7657"/>
      <c r="AS7657"/>
      <c r="AT7657"/>
      <c r="AU7657"/>
      <c r="AV7657"/>
      <c r="AW7657"/>
      <c r="AX7657"/>
      <c r="AY7657"/>
      <c r="AZ7657"/>
      <c r="BA7657"/>
      <c r="BB7657"/>
      <c r="BC7657"/>
      <c r="BD7657"/>
      <c r="BE7657"/>
      <c r="BF7657"/>
      <c r="BG7657"/>
      <c r="BH7657"/>
      <c r="BI7657"/>
      <c r="BJ7657"/>
    </row>
    <row r="7658" spans="1:62" hidden="1" x14ac:dyDescent="0.3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  <c r="AE7658"/>
      <c r="AF7658"/>
      <c r="AG7658"/>
      <c r="AH7658"/>
      <c r="AI7658"/>
      <c r="AJ7658"/>
      <c r="AK7658"/>
      <c r="AL7658"/>
      <c r="AM7658"/>
      <c r="AN7658"/>
      <c r="AO7658"/>
      <c r="AP7658"/>
      <c r="AQ7658"/>
      <c r="AR7658"/>
      <c r="AS7658"/>
      <c r="AT7658"/>
      <c r="AU7658"/>
      <c r="AV7658"/>
      <c r="AW7658"/>
      <c r="AX7658"/>
      <c r="AY7658"/>
      <c r="AZ7658"/>
      <c r="BA7658"/>
      <c r="BB7658"/>
      <c r="BC7658"/>
      <c r="BD7658"/>
      <c r="BE7658"/>
      <c r="BF7658"/>
      <c r="BG7658"/>
      <c r="BH7658"/>
      <c r="BI7658"/>
      <c r="BJ7658"/>
    </row>
    <row r="7659" spans="1:62" hidden="1" x14ac:dyDescent="0.3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  <c r="AE7659"/>
      <c r="AF7659"/>
      <c r="AG7659"/>
      <c r="AH7659"/>
      <c r="AI7659"/>
      <c r="AJ7659"/>
      <c r="AK7659"/>
      <c r="AL7659"/>
      <c r="AM7659"/>
      <c r="AN7659"/>
      <c r="AO7659"/>
      <c r="AP7659"/>
      <c r="AQ7659"/>
      <c r="AR7659"/>
      <c r="AS7659"/>
      <c r="AT7659"/>
      <c r="AU7659"/>
      <c r="AV7659"/>
      <c r="AW7659"/>
      <c r="AX7659"/>
      <c r="AY7659"/>
      <c r="AZ7659"/>
      <c r="BA7659"/>
      <c r="BB7659"/>
      <c r="BC7659"/>
      <c r="BD7659"/>
      <c r="BE7659"/>
      <c r="BF7659"/>
      <c r="BG7659"/>
      <c r="BH7659"/>
      <c r="BI7659"/>
      <c r="BJ7659"/>
    </row>
    <row r="7660" spans="1:62" hidden="1" x14ac:dyDescent="0.3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  <c r="AE7660"/>
      <c r="AF7660"/>
      <c r="AG7660"/>
      <c r="AH7660"/>
      <c r="AI7660"/>
      <c r="AJ7660"/>
      <c r="AK7660"/>
      <c r="AL7660"/>
      <c r="AM7660"/>
      <c r="AN7660"/>
      <c r="AO7660"/>
      <c r="AP7660"/>
      <c r="AQ7660"/>
      <c r="AR7660"/>
      <c r="AS7660"/>
      <c r="AT7660"/>
      <c r="AU7660"/>
      <c r="AV7660"/>
      <c r="AW7660"/>
      <c r="AX7660"/>
      <c r="AY7660"/>
      <c r="AZ7660"/>
      <c r="BA7660"/>
      <c r="BB7660"/>
      <c r="BC7660"/>
      <c r="BD7660"/>
      <c r="BE7660"/>
      <c r="BF7660"/>
      <c r="BG7660"/>
      <c r="BH7660"/>
      <c r="BI7660"/>
      <c r="BJ7660"/>
    </row>
    <row r="7661" spans="1:62" hidden="1" x14ac:dyDescent="0.3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  <c r="AE7661"/>
      <c r="AF7661"/>
      <c r="AG7661"/>
      <c r="AH7661"/>
      <c r="AI7661"/>
      <c r="AJ7661"/>
      <c r="AK7661"/>
      <c r="AL7661"/>
      <c r="AM7661"/>
      <c r="AN7661"/>
      <c r="AO7661"/>
      <c r="AP7661"/>
      <c r="AQ7661"/>
      <c r="AR7661"/>
      <c r="AS7661"/>
      <c r="AT7661"/>
      <c r="AU7661"/>
      <c r="AV7661"/>
      <c r="AW7661"/>
      <c r="AX7661"/>
      <c r="AY7661"/>
      <c r="AZ7661"/>
      <c r="BA7661"/>
      <c r="BB7661"/>
      <c r="BC7661"/>
      <c r="BD7661"/>
      <c r="BE7661"/>
      <c r="BF7661"/>
      <c r="BG7661"/>
      <c r="BH7661"/>
      <c r="BI7661"/>
      <c r="BJ7661"/>
    </row>
    <row r="7662" spans="1:62" hidden="1" x14ac:dyDescent="0.3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  <c r="AE7662"/>
      <c r="AF7662"/>
      <c r="AG7662"/>
      <c r="AH7662"/>
      <c r="AI7662"/>
      <c r="AJ7662"/>
      <c r="AK7662"/>
      <c r="AL7662"/>
      <c r="AM7662"/>
      <c r="AN7662"/>
      <c r="AO7662"/>
      <c r="AP7662"/>
      <c r="AQ7662"/>
      <c r="AR7662"/>
      <c r="AS7662"/>
      <c r="AT7662"/>
      <c r="AU7662"/>
      <c r="AV7662"/>
      <c r="AW7662"/>
      <c r="AX7662"/>
      <c r="AY7662"/>
      <c r="AZ7662"/>
      <c r="BA7662"/>
      <c r="BB7662"/>
      <c r="BC7662"/>
      <c r="BD7662"/>
      <c r="BE7662"/>
      <c r="BF7662"/>
      <c r="BG7662"/>
      <c r="BH7662"/>
      <c r="BI7662"/>
      <c r="BJ7662"/>
    </row>
    <row r="7663" spans="1:62" hidden="1" x14ac:dyDescent="0.3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  <c r="AE7663"/>
      <c r="AF7663"/>
      <c r="AG7663"/>
      <c r="AH7663"/>
      <c r="AI7663"/>
      <c r="AJ7663"/>
      <c r="AK7663"/>
      <c r="AL7663"/>
      <c r="AM7663"/>
      <c r="AN7663"/>
      <c r="AO7663"/>
      <c r="AP7663"/>
      <c r="AQ7663"/>
      <c r="AR7663"/>
      <c r="AS7663"/>
      <c r="AT7663"/>
      <c r="AU7663"/>
      <c r="AV7663"/>
      <c r="AW7663"/>
      <c r="AX7663"/>
      <c r="AY7663"/>
      <c r="AZ7663"/>
      <c r="BA7663"/>
      <c r="BB7663"/>
      <c r="BC7663"/>
      <c r="BD7663"/>
      <c r="BE7663"/>
      <c r="BF7663"/>
      <c r="BG7663"/>
      <c r="BH7663"/>
      <c r="BI7663"/>
      <c r="BJ7663"/>
    </row>
    <row r="7664" spans="1:62" hidden="1" x14ac:dyDescent="0.3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  <c r="AE7664"/>
      <c r="AF7664"/>
      <c r="AG7664"/>
      <c r="AH7664"/>
      <c r="AI7664"/>
      <c r="AJ7664"/>
      <c r="AK7664"/>
      <c r="AL7664"/>
      <c r="AM7664"/>
      <c r="AN7664"/>
      <c r="AO7664"/>
      <c r="AP7664"/>
      <c r="AQ7664"/>
      <c r="AR7664"/>
      <c r="AS7664"/>
      <c r="AT7664"/>
      <c r="AU7664"/>
      <c r="AV7664"/>
      <c r="AW7664"/>
      <c r="AX7664"/>
      <c r="AY7664"/>
      <c r="AZ7664"/>
      <c r="BA7664"/>
      <c r="BB7664"/>
      <c r="BC7664"/>
      <c r="BD7664"/>
      <c r="BE7664"/>
      <c r="BF7664"/>
      <c r="BG7664"/>
      <c r="BH7664"/>
      <c r="BI7664"/>
      <c r="BJ7664"/>
    </row>
    <row r="7665" spans="1:62" hidden="1" x14ac:dyDescent="0.3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  <c r="AE7665"/>
      <c r="AF7665"/>
      <c r="AG7665"/>
      <c r="AH7665"/>
      <c r="AI7665"/>
      <c r="AJ7665"/>
      <c r="AK7665"/>
      <c r="AL7665"/>
      <c r="AM7665"/>
      <c r="AN7665"/>
      <c r="AO7665"/>
      <c r="AP7665"/>
      <c r="AQ7665"/>
      <c r="AR7665"/>
      <c r="AS7665"/>
      <c r="AT7665"/>
      <c r="AU7665"/>
      <c r="AV7665"/>
      <c r="AW7665"/>
      <c r="AX7665"/>
      <c r="AY7665"/>
      <c r="AZ7665"/>
      <c r="BA7665"/>
      <c r="BB7665"/>
      <c r="BC7665"/>
      <c r="BD7665"/>
      <c r="BE7665"/>
      <c r="BF7665"/>
      <c r="BG7665"/>
      <c r="BH7665"/>
      <c r="BI7665"/>
      <c r="BJ7665"/>
    </row>
    <row r="7666" spans="1:62" hidden="1" x14ac:dyDescent="0.3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  <c r="AE7666"/>
      <c r="AF7666"/>
      <c r="AG7666"/>
      <c r="AH7666"/>
      <c r="AI7666"/>
      <c r="AJ7666"/>
      <c r="AK7666"/>
      <c r="AL7666"/>
      <c r="AM7666"/>
      <c r="AN7666"/>
      <c r="AO7666"/>
      <c r="AP7666"/>
      <c r="AQ7666"/>
      <c r="AR7666"/>
      <c r="AS7666"/>
      <c r="AT7666"/>
      <c r="AU7666"/>
      <c r="AV7666"/>
      <c r="AW7666"/>
      <c r="AX7666"/>
      <c r="AY7666"/>
      <c r="AZ7666"/>
      <c r="BA7666"/>
      <c r="BB7666"/>
      <c r="BC7666"/>
      <c r="BD7666"/>
      <c r="BE7666"/>
      <c r="BF7666"/>
      <c r="BG7666"/>
      <c r="BH7666"/>
      <c r="BI7666"/>
      <c r="BJ7666"/>
    </row>
    <row r="7667" spans="1:62" hidden="1" x14ac:dyDescent="0.3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  <c r="AE7667"/>
      <c r="AF7667"/>
      <c r="AG7667"/>
      <c r="AH7667"/>
      <c r="AI7667"/>
      <c r="AJ7667"/>
      <c r="AK7667"/>
      <c r="AL7667"/>
      <c r="AM7667"/>
      <c r="AN7667"/>
      <c r="AO7667"/>
      <c r="AP7667"/>
      <c r="AQ7667"/>
      <c r="AR7667"/>
      <c r="AS7667"/>
      <c r="AT7667"/>
      <c r="AU7667"/>
      <c r="AV7667"/>
      <c r="AW7667"/>
      <c r="AX7667"/>
      <c r="AY7667"/>
      <c r="AZ7667"/>
      <c r="BA7667"/>
      <c r="BB7667"/>
      <c r="BC7667"/>
      <c r="BD7667"/>
      <c r="BE7667"/>
      <c r="BF7667"/>
      <c r="BG7667"/>
      <c r="BH7667"/>
      <c r="BI7667"/>
      <c r="BJ7667"/>
    </row>
    <row r="7668" spans="1:62" hidden="1" x14ac:dyDescent="0.3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  <c r="AE7668"/>
      <c r="AF7668"/>
      <c r="AG7668"/>
      <c r="AH7668"/>
      <c r="AI7668"/>
      <c r="AJ7668"/>
      <c r="AK7668"/>
      <c r="AL7668"/>
      <c r="AM7668"/>
      <c r="AN7668"/>
      <c r="AO7668"/>
      <c r="AP7668"/>
      <c r="AQ7668"/>
      <c r="AR7668"/>
      <c r="AS7668"/>
      <c r="AT7668"/>
      <c r="AU7668"/>
      <c r="AV7668"/>
      <c r="AW7668"/>
      <c r="AX7668"/>
      <c r="AY7668"/>
      <c r="AZ7668"/>
      <c r="BA7668"/>
      <c r="BB7668"/>
      <c r="BC7668"/>
      <c r="BD7668"/>
      <c r="BE7668"/>
      <c r="BF7668"/>
      <c r="BG7668"/>
      <c r="BH7668"/>
      <c r="BI7668"/>
      <c r="BJ7668"/>
    </row>
    <row r="7669" spans="1:62" hidden="1" x14ac:dyDescent="0.3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  <c r="AE7669"/>
      <c r="AF7669"/>
      <c r="AG7669"/>
      <c r="AH7669"/>
      <c r="AI7669"/>
      <c r="AJ7669"/>
      <c r="AK7669"/>
      <c r="AL7669"/>
      <c r="AM7669"/>
      <c r="AN7669"/>
      <c r="AO7669"/>
      <c r="AP7669"/>
      <c r="AQ7669"/>
      <c r="AR7669"/>
      <c r="AS7669"/>
      <c r="AT7669"/>
      <c r="AU7669"/>
      <c r="AV7669"/>
      <c r="AW7669"/>
      <c r="AX7669"/>
      <c r="AY7669"/>
      <c r="AZ7669"/>
      <c r="BA7669"/>
      <c r="BB7669"/>
      <c r="BC7669"/>
      <c r="BD7669"/>
      <c r="BE7669"/>
      <c r="BF7669"/>
      <c r="BG7669"/>
      <c r="BH7669"/>
      <c r="BI7669"/>
      <c r="BJ7669"/>
    </row>
    <row r="7670" spans="1:62" hidden="1" x14ac:dyDescent="0.3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  <c r="AE7670"/>
      <c r="AF7670"/>
      <c r="AG7670"/>
      <c r="AH7670"/>
      <c r="AI7670"/>
      <c r="AJ7670"/>
      <c r="AK7670"/>
      <c r="AL7670"/>
      <c r="AM7670"/>
      <c r="AN7670"/>
      <c r="AO7670"/>
      <c r="AP7670"/>
      <c r="AQ7670"/>
      <c r="AR7670"/>
      <c r="AS7670"/>
      <c r="AT7670"/>
      <c r="AU7670"/>
      <c r="AV7670"/>
      <c r="AW7670"/>
      <c r="AX7670"/>
      <c r="AY7670"/>
      <c r="AZ7670"/>
      <c r="BA7670"/>
      <c r="BB7670"/>
      <c r="BC7670"/>
      <c r="BD7670"/>
      <c r="BE7670"/>
      <c r="BF7670"/>
      <c r="BG7670"/>
      <c r="BH7670"/>
      <c r="BI7670"/>
      <c r="BJ7670"/>
    </row>
    <row r="7671" spans="1:62" hidden="1" x14ac:dyDescent="0.3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  <c r="AE7671"/>
      <c r="AF7671"/>
      <c r="AG7671"/>
      <c r="AH7671"/>
      <c r="AI7671"/>
      <c r="AJ7671"/>
      <c r="AK7671"/>
      <c r="AL7671"/>
      <c r="AM7671"/>
      <c r="AN7671"/>
      <c r="AO7671"/>
      <c r="AP7671"/>
      <c r="AQ7671"/>
      <c r="AR7671"/>
      <c r="AS7671"/>
      <c r="AT7671"/>
      <c r="AU7671"/>
      <c r="AV7671"/>
      <c r="AW7671"/>
      <c r="AX7671"/>
      <c r="AY7671"/>
      <c r="AZ7671"/>
      <c r="BA7671"/>
      <c r="BB7671"/>
      <c r="BC7671"/>
      <c r="BD7671"/>
      <c r="BE7671"/>
      <c r="BF7671"/>
      <c r="BG7671"/>
      <c r="BH7671"/>
      <c r="BI7671"/>
      <c r="BJ7671"/>
    </row>
    <row r="7672" spans="1:62" hidden="1" x14ac:dyDescent="0.3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  <c r="AE7672"/>
      <c r="AF7672"/>
      <c r="AG7672"/>
      <c r="AH7672"/>
      <c r="AI7672"/>
      <c r="AJ7672"/>
      <c r="AK7672"/>
      <c r="AL7672"/>
      <c r="AM7672"/>
      <c r="AN7672"/>
      <c r="AO7672"/>
      <c r="AP7672"/>
      <c r="AQ7672"/>
      <c r="AR7672"/>
      <c r="AS7672"/>
      <c r="AT7672"/>
      <c r="AU7672"/>
      <c r="AV7672"/>
      <c r="AW7672"/>
      <c r="AX7672"/>
      <c r="AY7672"/>
      <c r="AZ7672"/>
      <c r="BA7672"/>
      <c r="BB7672"/>
      <c r="BC7672"/>
      <c r="BD7672"/>
      <c r="BE7672"/>
      <c r="BF7672"/>
      <c r="BG7672"/>
      <c r="BH7672"/>
      <c r="BI7672"/>
      <c r="BJ7672"/>
    </row>
    <row r="7673" spans="1:62" hidden="1" x14ac:dyDescent="0.3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  <c r="AE7673"/>
      <c r="AF7673"/>
      <c r="AG7673"/>
      <c r="AH7673"/>
      <c r="AI7673"/>
      <c r="AJ7673"/>
      <c r="AK7673"/>
      <c r="AL7673"/>
      <c r="AM7673"/>
      <c r="AN7673"/>
      <c r="AO7673"/>
      <c r="AP7673"/>
      <c r="AQ7673"/>
      <c r="AR7673"/>
      <c r="AS7673"/>
      <c r="AT7673"/>
      <c r="AU7673"/>
      <c r="AV7673"/>
      <c r="AW7673"/>
      <c r="AX7673"/>
      <c r="AY7673"/>
      <c r="AZ7673"/>
      <c r="BA7673"/>
      <c r="BB7673"/>
      <c r="BC7673"/>
      <c r="BD7673"/>
      <c r="BE7673"/>
      <c r="BF7673"/>
      <c r="BG7673"/>
      <c r="BH7673"/>
      <c r="BI7673"/>
      <c r="BJ7673"/>
    </row>
    <row r="7674" spans="1:62" hidden="1" x14ac:dyDescent="0.3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  <c r="AE7674"/>
      <c r="AF7674"/>
      <c r="AG7674"/>
      <c r="AH7674"/>
      <c r="AI7674"/>
      <c r="AJ7674"/>
      <c r="AK7674"/>
      <c r="AL7674"/>
      <c r="AM7674"/>
      <c r="AN7674"/>
      <c r="AO7674"/>
      <c r="AP7674"/>
      <c r="AQ7674"/>
      <c r="AR7674"/>
      <c r="AS7674"/>
      <c r="AT7674"/>
      <c r="AU7674"/>
      <c r="AV7674"/>
      <c r="AW7674"/>
      <c r="AX7674"/>
      <c r="AY7674"/>
      <c r="AZ7674"/>
      <c r="BA7674"/>
      <c r="BB7674"/>
      <c r="BC7674"/>
      <c r="BD7674"/>
      <c r="BE7674"/>
      <c r="BF7674"/>
      <c r="BG7674"/>
      <c r="BH7674"/>
      <c r="BI7674"/>
      <c r="BJ7674"/>
    </row>
    <row r="7675" spans="1:62" hidden="1" x14ac:dyDescent="0.3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  <c r="AE7675"/>
      <c r="AF7675"/>
      <c r="AG7675"/>
      <c r="AH7675"/>
      <c r="AI7675"/>
      <c r="AJ7675"/>
      <c r="AK7675"/>
      <c r="AL7675"/>
      <c r="AM7675"/>
      <c r="AN7675"/>
      <c r="AO7675"/>
      <c r="AP7675"/>
      <c r="AQ7675"/>
      <c r="AR7675"/>
      <c r="AS7675"/>
      <c r="AT7675"/>
      <c r="AU7675"/>
      <c r="AV7675"/>
      <c r="AW7675"/>
      <c r="AX7675"/>
      <c r="AY7675"/>
      <c r="AZ7675"/>
      <c r="BA7675"/>
      <c r="BB7675"/>
      <c r="BC7675"/>
      <c r="BD7675"/>
      <c r="BE7675"/>
      <c r="BF7675"/>
      <c r="BG7675"/>
      <c r="BH7675"/>
      <c r="BI7675"/>
      <c r="BJ7675"/>
    </row>
    <row r="7676" spans="1:62" hidden="1" x14ac:dyDescent="0.3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  <c r="AE7676"/>
      <c r="AF7676"/>
      <c r="AG7676"/>
      <c r="AH7676"/>
      <c r="AI7676"/>
      <c r="AJ7676"/>
      <c r="AK7676"/>
      <c r="AL7676"/>
      <c r="AM7676"/>
      <c r="AN7676"/>
      <c r="AO7676"/>
      <c r="AP7676"/>
      <c r="AQ7676"/>
      <c r="AR7676"/>
      <c r="AS7676"/>
      <c r="AT7676"/>
      <c r="AU7676"/>
      <c r="AV7676"/>
      <c r="AW7676"/>
      <c r="AX7676"/>
      <c r="AY7676"/>
      <c r="AZ7676"/>
      <c r="BA7676"/>
      <c r="BB7676"/>
      <c r="BC7676"/>
      <c r="BD7676"/>
      <c r="BE7676"/>
      <c r="BF7676"/>
      <c r="BG7676"/>
      <c r="BH7676"/>
      <c r="BI7676"/>
      <c r="BJ7676"/>
    </row>
    <row r="7677" spans="1:62" hidden="1" x14ac:dyDescent="0.3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  <c r="AE7677"/>
      <c r="AF7677"/>
      <c r="AG7677"/>
      <c r="AH7677"/>
      <c r="AI7677"/>
      <c r="AJ7677"/>
      <c r="AK7677"/>
      <c r="AL7677"/>
      <c r="AM7677"/>
      <c r="AN7677"/>
      <c r="AO7677"/>
      <c r="AP7677"/>
      <c r="AQ7677"/>
      <c r="AR7677"/>
      <c r="AS7677"/>
      <c r="AT7677"/>
      <c r="AU7677"/>
      <c r="AV7677"/>
      <c r="AW7677"/>
      <c r="AX7677"/>
      <c r="AY7677"/>
      <c r="AZ7677"/>
      <c r="BA7677"/>
      <c r="BB7677"/>
      <c r="BC7677"/>
      <c r="BD7677"/>
      <c r="BE7677"/>
      <c r="BF7677"/>
      <c r="BG7677"/>
      <c r="BH7677"/>
      <c r="BI7677"/>
      <c r="BJ7677"/>
    </row>
    <row r="7678" spans="1:62" hidden="1" x14ac:dyDescent="0.3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  <c r="AE7678"/>
      <c r="AF7678"/>
      <c r="AG7678"/>
      <c r="AH7678"/>
      <c r="AI7678"/>
      <c r="AJ7678"/>
      <c r="AK7678"/>
      <c r="AL7678"/>
      <c r="AM7678"/>
      <c r="AN7678"/>
      <c r="AO7678"/>
      <c r="AP7678"/>
      <c r="AQ7678"/>
      <c r="AR7678"/>
      <c r="AS7678"/>
      <c r="AT7678"/>
      <c r="AU7678"/>
      <c r="AV7678"/>
      <c r="AW7678"/>
      <c r="AX7678"/>
      <c r="AY7678"/>
      <c r="AZ7678"/>
      <c r="BA7678"/>
      <c r="BB7678"/>
      <c r="BC7678"/>
      <c r="BD7678"/>
      <c r="BE7678"/>
      <c r="BF7678"/>
      <c r="BG7678"/>
      <c r="BH7678"/>
      <c r="BI7678"/>
      <c r="BJ7678"/>
    </row>
    <row r="7679" spans="1:62" hidden="1" x14ac:dyDescent="0.3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  <c r="AE7679"/>
      <c r="AF7679"/>
      <c r="AG7679"/>
      <c r="AH7679"/>
      <c r="AI7679"/>
      <c r="AJ7679"/>
      <c r="AK7679"/>
      <c r="AL7679"/>
      <c r="AM7679"/>
      <c r="AN7679"/>
      <c r="AO7679"/>
      <c r="AP7679"/>
      <c r="AQ7679"/>
      <c r="AR7679"/>
      <c r="AS7679"/>
      <c r="AT7679"/>
      <c r="AU7679"/>
      <c r="AV7679"/>
      <c r="AW7679"/>
      <c r="AX7679"/>
      <c r="AY7679"/>
      <c r="AZ7679"/>
      <c r="BA7679"/>
      <c r="BB7679"/>
      <c r="BC7679"/>
      <c r="BD7679"/>
      <c r="BE7679"/>
      <c r="BF7679"/>
      <c r="BG7679"/>
      <c r="BH7679"/>
      <c r="BI7679"/>
      <c r="BJ7679"/>
    </row>
    <row r="7680" spans="1:62" hidden="1" x14ac:dyDescent="0.3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  <c r="AE7680"/>
      <c r="AF7680"/>
      <c r="AG7680"/>
      <c r="AH7680"/>
      <c r="AI7680"/>
      <c r="AJ7680"/>
      <c r="AK7680"/>
      <c r="AL7680"/>
      <c r="AM7680"/>
      <c r="AN7680"/>
      <c r="AO7680"/>
      <c r="AP7680"/>
      <c r="AQ7680"/>
      <c r="AR7680"/>
      <c r="AS7680"/>
      <c r="AT7680"/>
      <c r="AU7680"/>
      <c r="AV7680"/>
      <c r="AW7680"/>
      <c r="AX7680"/>
      <c r="AY7680"/>
      <c r="AZ7680"/>
      <c r="BA7680"/>
      <c r="BB7680"/>
      <c r="BC7680"/>
      <c r="BD7680"/>
      <c r="BE7680"/>
      <c r="BF7680"/>
      <c r="BG7680"/>
      <c r="BH7680"/>
      <c r="BI7680"/>
      <c r="BJ7680"/>
    </row>
    <row r="7681" spans="1:62" hidden="1" x14ac:dyDescent="0.3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  <c r="AE7681"/>
      <c r="AF7681"/>
      <c r="AG7681"/>
      <c r="AH7681"/>
      <c r="AI7681"/>
      <c r="AJ7681"/>
      <c r="AK7681"/>
      <c r="AL7681"/>
      <c r="AM7681"/>
      <c r="AN7681"/>
      <c r="AO7681"/>
      <c r="AP7681"/>
      <c r="AQ7681"/>
      <c r="AR7681"/>
      <c r="AS7681"/>
      <c r="AT7681"/>
      <c r="AU7681"/>
      <c r="AV7681"/>
      <c r="AW7681"/>
      <c r="AX7681"/>
      <c r="AY7681"/>
      <c r="AZ7681"/>
      <c r="BA7681"/>
      <c r="BB7681"/>
      <c r="BC7681"/>
      <c r="BD7681"/>
      <c r="BE7681"/>
      <c r="BF7681"/>
      <c r="BG7681"/>
      <c r="BH7681"/>
      <c r="BI7681"/>
      <c r="BJ7681"/>
    </row>
    <row r="7682" spans="1:62" hidden="1" x14ac:dyDescent="0.3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  <c r="AE7682"/>
      <c r="AF7682"/>
      <c r="AG7682"/>
      <c r="AH7682"/>
      <c r="AI7682"/>
      <c r="AJ7682"/>
      <c r="AK7682"/>
      <c r="AL7682"/>
      <c r="AM7682"/>
      <c r="AN7682"/>
      <c r="AO7682"/>
      <c r="AP7682"/>
      <c r="AQ7682"/>
      <c r="AR7682"/>
      <c r="AS7682"/>
      <c r="AT7682"/>
      <c r="AU7682"/>
      <c r="AV7682"/>
      <c r="AW7682"/>
      <c r="AX7682"/>
      <c r="AY7682"/>
      <c r="AZ7682"/>
      <c r="BA7682"/>
      <c r="BB7682"/>
      <c r="BC7682"/>
      <c r="BD7682"/>
      <c r="BE7682"/>
      <c r="BF7682"/>
      <c r="BG7682"/>
      <c r="BH7682"/>
      <c r="BI7682"/>
      <c r="BJ7682"/>
    </row>
    <row r="7683" spans="1:62" hidden="1" x14ac:dyDescent="0.3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  <c r="AE7683"/>
      <c r="AF7683"/>
      <c r="AG7683"/>
      <c r="AH7683"/>
      <c r="AI7683"/>
      <c r="AJ7683"/>
      <c r="AK7683"/>
      <c r="AL7683"/>
      <c r="AM7683"/>
      <c r="AN7683"/>
      <c r="AO7683"/>
      <c r="AP7683"/>
      <c r="AQ7683"/>
      <c r="AR7683"/>
      <c r="AS7683"/>
      <c r="AT7683"/>
      <c r="AU7683"/>
      <c r="AV7683"/>
      <c r="AW7683"/>
      <c r="AX7683"/>
      <c r="AY7683"/>
      <c r="AZ7683"/>
      <c r="BA7683"/>
      <c r="BB7683"/>
      <c r="BC7683"/>
      <c r="BD7683"/>
      <c r="BE7683"/>
      <c r="BF7683"/>
      <c r="BG7683"/>
      <c r="BH7683"/>
      <c r="BI7683"/>
      <c r="BJ7683"/>
    </row>
    <row r="7684" spans="1:62" hidden="1" x14ac:dyDescent="0.3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  <c r="AE7684"/>
      <c r="AF7684"/>
      <c r="AG7684"/>
      <c r="AH7684"/>
      <c r="AI7684"/>
      <c r="AJ7684"/>
      <c r="AK7684"/>
      <c r="AL7684"/>
      <c r="AM7684"/>
      <c r="AN7684"/>
      <c r="AO7684"/>
      <c r="AP7684"/>
      <c r="AQ7684"/>
      <c r="AR7684"/>
      <c r="AS7684"/>
      <c r="AT7684"/>
      <c r="AU7684"/>
      <c r="AV7684"/>
      <c r="AW7684"/>
      <c r="AX7684"/>
      <c r="AY7684"/>
      <c r="AZ7684"/>
      <c r="BA7684"/>
      <c r="BB7684"/>
      <c r="BC7684"/>
      <c r="BD7684"/>
      <c r="BE7684"/>
      <c r="BF7684"/>
      <c r="BG7684"/>
      <c r="BH7684"/>
      <c r="BI7684"/>
      <c r="BJ7684"/>
    </row>
    <row r="7685" spans="1:62" hidden="1" x14ac:dyDescent="0.3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  <c r="AE7685"/>
      <c r="AF7685"/>
      <c r="AG7685"/>
      <c r="AH7685"/>
      <c r="AI7685"/>
      <c r="AJ7685"/>
      <c r="AK7685"/>
      <c r="AL7685"/>
      <c r="AM7685"/>
      <c r="AN7685"/>
      <c r="AO7685"/>
      <c r="AP7685"/>
      <c r="AQ7685"/>
      <c r="AR7685"/>
      <c r="AS7685"/>
      <c r="AT7685"/>
      <c r="AU7685"/>
      <c r="AV7685"/>
      <c r="AW7685"/>
      <c r="AX7685"/>
      <c r="AY7685"/>
      <c r="AZ7685"/>
      <c r="BA7685"/>
      <c r="BB7685"/>
      <c r="BC7685"/>
      <c r="BD7685"/>
      <c r="BE7685"/>
      <c r="BF7685"/>
      <c r="BG7685"/>
      <c r="BH7685"/>
      <c r="BI7685"/>
      <c r="BJ7685"/>
    </row>
    <row r="7686" spans="1:62" hidden="1" x14ac:dyDescent="0.3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  <c r="AE7686"/>
      <c r="AF7686"/>
      <c r="AG7686"/>
      <c r="AH7686"/>
      <c r="AI7686"/>
      <c r="AJ7686"/>
      <c r="AK7686"/>
      <c r="AL7686"/>
      <c r="AM7686"/>
      <c r="AN7686"/>
      <c r="AO7686"/>
      <c r="AP7686"/>
      <c r="AQ7686"/>
      <c r="AR7686"/>
      <c r="AS7686"/>
      <c r="AT7686"/>
      <c r="AU7686"/>
      <c r="AV7686"/>
      <c r="AW7686"/>
      <c r="AX7686"/>
      <c r="AY7686"/>
      <c r="AZ7686"/>
      <c r="BA7686"/>
      <c r="BB7686"/>
      <c r="BC7686"/>
      <c r="BD7686"/>
      <c r="BE7686"/>
      <c r="BF7686"/>
      <c r="BG7686"/>
      <c r="BH7686"/>
      <c r="BI7686"/>
      <c r="BJ7686"/>
    </row>
    <row r="7687" spans="1:62" hidden="1" x14ac:dyDescent="0.3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  <c r="AE7687"/>
      <c r="AF7687"/>
      <c r="AG7687"/>
      <c r="AH7687"/>
      <c r="AI7687"/>
      <c r="AJ7687"/>
      <c r="AK7687"/>
      <c r="AL7687"/>
      <c r="AM7687"/>
      <c r="AN7687"/>
      <c r="AO7687"/>
      <c r="AP7687"/>
      <c r="AQ7687"/>
      <c r="AR7687"/>
      <c r="AS7687"/>
      <c r="AT7687"/>
      <c r="AU7687"/>
      <c r="AV7687"/>
      <c r="AW7687"/>
      <c r="AX7687"/>
      <c r="AY7687"/>
      <c r="AZ7687"/>
      <c r="BA7687"/>
      <c r="BB7687"/>
      <c r="BC7687"/>
      <c r="BD7687"/>
      <c r="BE7687"/>
      <c r="BF7687"/>
      <c r="BG7687"/>
      <c r="BH7687"/>
      <c r="BI7687"/>
      <c r="BJ7687"/>
    </row>
    <row r="7688" spans="1:62" hidden="1" x14ac:dyDescent="0.3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  <c r="AE7688"/>
      <c r="AF7688"/>
      <c r="AG7688"/>
      <c r="AH7688"/>
      <c r="AI7688"/>
      <c r="AJ7688"/>
      <c r="AK7688"/>
      <c r="AL7688"/>
      <c r="AM7688"/>
      <c r="AN7688"/>
      <c r="AO7688"/>
      <c r="AP7688"/>
      <c r="AQ7688"/>
      <c r="AR7688"/>
      <c r="AS7688"/>
      <c r="AT7688"/>
      <c r="AU7688"/>
      <c r="AV7688"/>
      <c r="AW7688"/>
      <c r="AX7688"/>
      <c r="AY7688"/>
      <c r="AZ7688"/>
      <c r="BA7688"/>
      <c r="BB7688"/>
      <c r="BC7688"/>
      <c r="BD7688"/>
      <c r="BE7688"/>
      <c r="BF7688"/>
      <c r="BG7688"/>
      <c r="BH7688"/>
      <c r="BI7688"/>
      <c r="BJ7688"/>
    </row>
    <row r="7689" spans="1:62" hidden="1" x14ac:dyDescent="0.3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  <c r="AE7689"/>
      <c r="AF7689"/>
      <c r="AG7689"/>
      <c r="AH7689"/>
      <c r="AI7689"/>
      <c r="AJ7689"/>
      <c r="AK7689"/>
      <c r="AL7689"/>
      <c r="AM7689"/>
      <c r="AN7689"/>
      <c r="AO7689"/>
      <c r="AP7689"/>
      <c r="AQ7689"/>
      <c r="AR7689"/>
      <c r="AS7689"/>
      <c r="AT7689"/>
      <c r="AU7689"/>
      <c r="AV7689"/>
      <c r="AW7689"/>
      <c r="AX7689"/>
      <c r="AY7689"/>
      <c r="AZ7689"/>
      <c r="BA7689"/>
      <c r="BB7689"/>
      <c r="BC7689"/>
      <c r="BD7689"/>
      <c r="BE7689"/>
      <c r="BF7689"/>
      <c r="BG7689"/>
      <c r="BH7689"/>
      <c r="BI7689"/>
      <c r="BJ7689"/>
    </row>
    <row r="7690" spans="1:62" hidden="1" x14ac:dyDescent="0.3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  <c r="AE7690"/>
      <c r="AF7690"/>
      <c r="AG7690"/>
      <c r="AH7690"/>
      <c r="AI7690"/>
      <c r="AJ7690"/>
      <c r="AK7690"/>
      <c r="AL7690"/>
      <c r="AM7690"/>
      <c r="AN7690"/>
      <c r="AO7690"/>
      <c r="AP7690"/>
      <c r="AQ7690"/>
      <c r="AR7690"/>
      <c r="AS7690"/>
      <c r="AT7690"/>
      <c r="AU7690"/>
      <c r="AV7690"/>
      <c r="AW7690"/>
      <c r="AX7690"/>
      <c r="AY7690"/>
      <c r="AZ7690"/>
      <c r="BA7690"/>
      <c r="BB7690"/>
      <c r="BC7690"/>
      <c r="BD7690"/>
      <c r="BE7690"/>
      <c r="BF7690"/>
      <c r="BG7690"/>
      <c r="BH7690"/>
      <c r="BI7690"/>
      <c r="BJ7690"/>
    </row>
    <row r="7691" spans="1:62" hidden="1" x14ac:dyDescent="0.3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  <c r="AE7691"/>
      <c r="AF7691"/>
      <c r="AG7691"/>
      <c r="AH7691"/>
      <c r="AI7691"/>
      <c r="AJ7691"/>
      <c r="AK7691"/>
      <c r="AL7691"/>
      <c r="AM7691"/>
      <c r="AN7691"/>
      <c r="AO7691"/>
      <c r="AP7691"/>
      <c r="AQ7691"/>
      <c r="AR7691"/>
      <c r="AS7691"/>
      <c r="AT7691"/>
      <c r="AU7691"/>
      <c r="AV7691"/>
      <c r="AW7691"/>
      <c r="AX7691"/>
      <c r="AY7691"/>
      <c r="AZ7691"/>
      <c r="BA7691"/>
      <c r="BB7691"/>
      <c r="BC7691"/>
      <c r="BD7691"/>
      <c r="BE7691"/>
      <c r="BF7691"/>
      <c r="BG7691"/>
      <c r="BH7691"/>
      <c r="BI7691"/>
      <c r="BJ7691"/>
    </row>
    <row r="7692" spans="1:62" hidden="1" x14ac:dyDescent="0.3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  <c r="AE7692"/>
      <c r="AF7692"/>
      <c r="AG7692"/>
      <c r="AH7692"/>
      <c r="AI7692"/>
      <c r="AJ7692"/>
      <c r="AK7692"/>
      <c r="AL7692"/>
      <c r="AM7692"/>
      <c r="AN7692"/>
      <c r="AO7692"/>
      <c r="AP7692"/>
      <c r="AQ7692"/>
      <c r="AR7692"/>
      <c r="AS7692"/>
      <c r="AT7692"/>
      <c r="AU7692"/>
      <c r="AV7692"/>
      <c r="AW7692"/>
      <c r="AX7692"/>
      <c r="AY7692"/>
      <c r="AZ7692"/>
      <c r="BA7692"/>
      <c r="BB7692"/>
      <c r="BC7692"/>
      <c r="BD7692"/>
      <c r="BE7692"/>
      <c r="BF7692"/>
      <c r="BG7692"/>
      <c r="BH7692"/>
      <c r="BI7692"/>
      <c r="BJ7692"/>
    </row>
    <row r="7693" spans="1:62" hidden="1" x14ac:dyDescent="0.3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  <c r="AE7693"/>
      <c r="AF7693"/>
      <c r="AG7693"/>
      <c r="AH7693"/>
      <c r="AI7693"/>
      <c r="AJ7693"/>
      <c r="AK7693"/>
      <c r="AL7693"/>
      <c r="AM7693"/>
      <c r="AN7693"/>
      <c r="AO7693"/>
      <c r="AP7693"/>
      <c r="AQ7693"/>
      <c r="AR7693"/>
      <c r="AS7693"/>
      <c r="AT7693"/>
      <c r="AU7693"/>
      <c r="AV7693"/>
      <c r="AW7693"/>
      <c r="AX7693"/>
      <c r="AY7693"/>
      <c r="AZ7693"/>
      <c r="BA7693"/>
      <c r="BB7693"/>
      <c r="BC7693"/>
      <c r="BD7693"/>
      <c r="BE7693"/>
      <c r="BF7693"/>
      <c r="BG7693"/>
      <c r="BH7693"/>
      <c r="BI7693"/>
      <c r="BJ7693"/>
    </row>
    <row r="7694" spans="1:62" hidden="1" x14ac:dyDescent="0.3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  <c r="AE7694"/>
      <c r="AF7694"/>
      <c r="AG7694"/>
      <c r="AH7694"/>
      <c r="AI7694"/>
      <c r="AJ7694"/>
      <c r="AK7694"/>
      <c r="AL7694"/>
      <c r="AM7694"/>
      <c r="AN7694"/>
      <c r="AO7694"/>
      <c r="AP7694"/>
      <c r="AQ7694"/>
      <c r="AR7694"/>
      <c r="AS7694"/>
      <c r="AT7694"/>
      <c r="AU7694"/>
      <c r="AV7694"/>
      <c r="AW7694"/>
      <c r="AX7694"/>
      <c r="AY7694"/>
      <c r="AZ7694"/>
      <c r="BA7694"/>
      <c r="BB7694"/>
      <c r="BC7694"/>
      <c r="BD7694"/>
      <c r="BE7694"/>
      <c r="BF7694"/>
      <c r="BG7694"/>
      <c r="BH7694"/>
      <c r="BI7694"/>
      <c r="BJ7694"/>
    </row>
    <row r="7695" spans="1:62" hidden="1" x14ac:dyDescent="0.3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  <c r="AE7695"/>
      <c r="AF7695"/>
      <c r="AG7695"/>
      <c r="AH7695"/>
      <c r="AI7695"/>
      <c r="AJ7695"/>
      <c r="AK7695"/>
      <c r="AL7695"/>
      <c r="AM7695"/>
      <c r="AN7695"/>
      <c r="AO7695"/>
      <c r="AP7695"/>
      <c r="AQ7695"/>
      <c r="AR7695"/>
      <c r="AS7695"/>
      <c r="AT7695"/>
      <c r="AU7695"/>
      <c r="AV7695"/>
      <c r="AW7695"/>
      <c r="AX7695"/>
      <c r="AY7695"/>
      <c r="AZ7695"/>
      <c r="BA7695"/>
      <c r="BB7695"/>
      <c r="BC7695"/>
      <c r="BD7695"/>
      <c r="BE7695"/>
      <c r="BF7695"/>
      <c r="BG7695"/>
      <c r="BH7695"/>
      <c r="BI7695"/>
      <c r="BJ7695"/>
    </row>
    <row r="7696" spans="1:62" hidden="1" x14ac:dyDescent="0.3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  <c r="AE7696"/>
      <c r="AF7696"/>
      <c r="AG7696"/>
      <c r="AH7696"/>
      <c r="AI7696"/>
      <c r="AJ7696"/>
      <c r="AK7696"/>
      <c r="AL7696"/>
      <c r="AM7696"/>
      <c r="AN7696"/>
      <c r="AO7696"/>
      <c r="AP7696"/>
      <c r="AQ7696"/>
      <c r="AR7696"/>
      <c r="AS7696"/>
      <c r="AT7696"/>
      <c r="AU7696"/>
      <c r="AV7696"/>
      <c r="AW7696"/>
      <c r="AX7696"/>
      <c r="AY7696"/>
      <c r="AZ7696"/>
      <c r="BA7696"/>
      <c r="BB7696"/>
      <c r="BC7696"/>
      <c r="BD7696"/>
      <c r="BE7696"/>
      <c r="BF7696"/>
      <c r="BG7696"/>
      <c r="BH7696"/>
      <c r="BI7696"/>
      <c r="BJ7696"/>
    </row>
    <row r="7697" spans="1:62" hidden="1" x14ac:dyDescent="0.3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  <c r="AE7697"/>
      <c r="AF7697"/>
      <c r="AG7697"/>
      <c r="AH7697"/>
      <c r="AI7697"/>
      <c r="AJ7697"/>
      <c r="AK7697"/>
      <c r="AL7697"/>
      <c r="AM7697"/>
      <c r="AN7697"/>
      <c r="AO7697"/>
      <c r="AP7697"/>
      <c r="AQ7697"/>
      <c r="AR7697"/>
      <c r="AS7697"/>
      <c r="AT7697"/>
      <c r="AU7697"/>
      <c r="AV7697"/>
      <c r="AW7697"/>
      <c r="AX7697"/>
      <c r="AY7697"/>
      <c r="AZ7697"/>
      <c r="BA7697"/>
      <c r="BB7697"/>
      <c r="BC7697"/>
      <c r="BD7697"/>
      <c r="BE7697"/>
      <c r="BF7697"/>
      <c r="BG7697"/>
      <c r="BH7697"/>
      <c r="BI7697"/>
      <c r="BJ7697"/>
    </row>
    <row r="7698" spans="1:62" hidden="1" x14ac:dyDescent="0.3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  <c r="AE7698"/>
      <c r="AF7698"/>
      <c r="AG7698"/>
      <c r="AH7698"/>
      <c r="AI7698"/>
      <c r="AJ7698"/>
      <c r="AK7698"/>
      <c r="AL7698"/>
      <c r="AM7698"/>
      <c r="AN7698"/>
      <c r="AO7698"/>
      <c r="AP7698"/>
      <c r="AQ7698"/>
      <c r="AR7698"/>
      <c r="AS7698"/>
      <c r="AT7698"/>
      <c r="AU7698"/>
      <c r="AV7698"/>
      <c r="AW7698"/>
      <c r="AX7698"/>
      <c r="AY7698"/>
      <c r="AZ7698"/>
      <c r="BA7698"/>
      <c r="BB7698"/>
      <c r="BC7698"/>
      <c r="BD7698"/>
      <c r="BE7698"/>
      <c r="BF7698"/>
      <c r="BG7698"/>
      <c r="BH7698"/>
      <c r="BI7698"/>
      <c r="BJ7698"/>
    </row>
    <row r="7699" spans="1:62" hidden="1" x14ac:dyDescent="0.3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  <c r="AE7699"/>
      <c r="AF7699"/>
      <c r="AG7699"/>
      <c r="AH7699"/>
      <c r="AI7699"/>
      <c r="AJ7699"/>
      <c r="AK7699"/>
      <c r="AL7699"/>
      <c r="AM7699"/>
      <c r="AN7699"/>
      <c r="AO7699"/>
      <c r="AP7699"/>
      <c r="AQ7699"/>
      <c r="AR7699"/>
      <c r="AS7699"/>
      <c r="AT7699"/>
      <c r="AU7699"/>
      <c r="AV7699"/>
      <c r="AW7699"/>
      <c r="AX7699"/>
      <c r="AY7699"/>
      <c r="AZ7699"/>
      <c r="BA7699"/>
      <c r="BB7699"/>
      <c r="BC7699"/>
      <c r="BD7699"/>
      <c r="BE7699"/>
      <c r="BF7699"/>
      <c r="BG7699"/>
      <c r="BH7699"/>
      <c r="BI7699"/>
      <c r="BJ7699"/>
    </row>
    <row r="7700" spans="1:62" hidden="1" x14ac:dyDescent="0.3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  <c r="AE7700"/>
      <c r="AF7700"/>
      <c r="AG7700"/>
      <c r="AH7700"/>
      <c r="AI7700"/>
      <c r="AJ7700"/>
      <c r="AK7700"/>
      <c r="AL7700"/>
      <c r="AM7700"/>
      <c r="AN7700"/>
      <c r="AO7700"/>
      <c r="AP7700"/>
      <c r="AQ7700"/>
      <c r="AR7700"/>
      <c r="AS7700"/>
      <c r="AT7700"/>
      <c r="AU7700"/>
      <c r="AV7700"/>
      <c r="AW7700"/>
      <c r="AX7700"/>
      <c r="AY7700"/>
      <c r="AZ7700"/>
      <c r="BA7700"/>
      <c r="BB7700"/>
      <c r="BC7700"/>
      <c r="BD7700"/>
      <c r="BE7700"/>
      <c r="BF7700"/>
      <c r="BG7700"/>
      <c r="BH7700"/>
      <c r="BI7700"/>
      <c r="BJ7700"/>
    </row>
    <row r="7701" spans="1:62" hidden="1" x14ac:dyDescent="0.3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  <c r="AE7701"/>
      <c r="AF7701"/>
      <c r="AG7701"/>
      <c r="AH7701"/>
      <c r="AI7701"/>
      <c r="AJ7701"/>
      <c r="AK7701"/>
      <c r="AL7701"/>
      <c r="AM7701"/>
      <c r="AN7701"/>
      <c r="AO7701"/>
      <c r="AP7701"/>
      <c r="AQ7701"/>
      <c r="AR7701"/>
      <c r="AS7701"/>
      <c r="AT7701"/>
      <c r="AU7701"/>
      <c r="AV7701"/>
      <c r="AW7701"/>
      <c r="AX7701"/>
      <c r="AY7701"/>
      <c r="AZ7701"/>
      <c r="BA7701"/>
      <c r="BB7701"/>
      <c r="BC7701"/>
      <c r="BD7701"/>
      <c r="BE7701"/>
      <c r="BF7701"/>
      <c r="BG7701"/>
      <c r="BH7701"/>
      <c r="BI7701"/>
      <c r="BJ7701"/>
    </row>
    <row r="7702" spans="1:62" hidden="1" x14ac:dyDescent="0.3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  <c r="AE7702"/>
      <c r="AF7702"/>
      <c r="AG7702"/>
      <c r="AH7702"/>
      <c r="AI7702"/>
      <c r="AJ7702"/>
      <c r="AK7702"/>
      <c r="AL7702"/>
      <c r="AM7702"/>
      <c r="AN7702"/>
      <c r="AO7702"/>
      <c r="AP7702"/>
      <c r="AQ7702"/>
      <c r="AR7702"/>
      <c r="AS7702"/>
      <c r="AT7702"/>
      <c r="AU7702"/>
      <c r="AV7702"/>
      <c r="AW7702"/>
      <c r="AX7702"/>
      <c r="AY7702"/>
      <c r="AZ7702"/>
      <c r="BA7702"/>
      <c r="BB7702"/>
      <c r="BC7702"/>
      <c r="BD7702"/>
      <c r="BE7702"/>
      <c r="BF7702"/>
      <c r="BG7702"/>
      <c r="BH7702"/>
      <c r="BI7702"/>
      <c r="BJ7702"/>
    </row>
    <row r="7703" spans="1:62" hidden="1" x14ac:dyDescent="0.3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  <c r="AE7703"/>
      <c r="AF7703"/>
      <c r="AG7703"/>
      <c r="AH7703"/>
      <c r="AI7703"/>
      <c r="AJ7703"/>
      <c r="AK7703"/>
      <c r="AL7703"/>
      <c r="AM7703"/>
      <c r="AN7703"/>
      <c r="AO7703"/>
      <c r="AP7703"/>
      <c r="AQ7703"/>
      <c r="AR7703"/>
      <c r="AS7703"/>
      <c r="AT7703"/>
      <c r="AU7703"/>
      <c r="AV7703"/>
      <c r="AW7703"/>
      <c r="AX7703"/>
      <c r="AY7703"/>
      <c r="AZ7703"/>
      <c r="BA7703"/>
      <c r="BB7703"/>
      <c r="BC7703"/>
      <c r="BD7703"/>
      <c r="BE7703"/>
      <c r="BF7703"/>
      <c r="BG7703"/>
      <c r="BH7703"/>
      <c r="BI7703"/>
      <c r="BJ7703"/>
    </row>
    <row r="7704" spans="1:62" hidden="1" x14ac:dyDescent="0.3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  <c r="AE7704"/>
      <c r="AF7704"/>
      <c r="AG7704"/>
      <c r="AH7704"/>
      <c r="AI7704"/>
      <c r="AJ7704"/>
      <c r="AK7704"/>
      <c r="AL7704"/>
      <c r="AM7704"/>
      <c r="AN7704"/>
      <c r="AO7704"/>
      <c r="AP7704"/>
      <c r="AQ7704"/>
      <c r="AR7704"/>
      <c r="AS7704"/>
      <c r="AT7704"/>
      <c r="AU7704"/>
      <c r="AV7704"/>
      <c r="AW7704"/>
      <c r="AX7704"/>
      <c r="AY7704"/>
      <c r="AZ7704"/>
      <c r="BA7704"/>
      <c r="BB7704"/>
      <c r="BC7704"/>
      <c r="BD7704"/>
      <c r="BE7704"/>
      <c r="BF7704"/>
      <c r="BG7704"/>
      <c r="BH7704"/>
      <c r="BI7704"/>
      <c r="BJ7704"/>
    </row>
    <row r="7705" spans="1:62" hidden="1" x14ac:dyDescent="0.3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  <c r="AE7705"/>
      <c r="AF7705"/>
      <c r="AG7705"/>
      <c r="AH7705"/>
      <c r="AI7705"/>
      <c r="AJ7705"/>
      <c r="AK7705"/>
      <c r="AL7705"/>
      <c r="AM7705"/>
      <c r="AN7705"/>
      <c r="AO7705"/>
      <c r="AP7705"/>
      <c r="AQ7705"/>
      <c r="AR7705"/>
      <c r="AS7705"/>
      <c r="AT7705"/>
      <c r="AU7705"/>
      <c r="AV7705"/>
      <c r="AW7705"/>
      <c r="AX7705"/>
      <c r="AY7705"/>
      <c r="AZ7705"/>
      <c r="BA7705"/>
      <c r="BB7705"/>
      <c r="BC7705"/>
      <c r="BD7705"/>
      <c r="BE7705"/>
      <c r="BF7705"/>
      <c r="BG7705"/>
      <c r="BH7705"/>
      <c r="BI7705"/>
      <c r="BJ7705"/>
    </row>
    <row r="7706" spans="1:62" hidden="1" x14ac:dyDescent="0.3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  <c r="AE7706"/>
      <c r="AF7706"/>
      <c r="AG7706"/>
      <c r="AH7706"/>
      <c r="AI7706"/>
      <c r="AJ7706"/>
      <c r="AK7706"/>
      <c r="AL7706"/>
      <c r="AM7706"/>
      <c r="AN7706"/>
      <c r="AO7706"/>
      <c r="AP7706"/>
      <c r="AQ7706"/>
      <c r="AR7706"/>
      <c r="AS7706"/>
      <c r="AT7706"/>
      <c r="AU7706"/>
      <c r="AV7706"/>
      <c r="AW7706"/>
      <c r="AX7706"/>
      <c r="AY7706"/>
      <c r="AZ7706"/>
      <c r="BA7706"/>
      <c r="BB7706"/>
      <c r="BC7706"/>
      <c r="BD7706"/>
      <c r="BE7706"/>
      <c r="BF7706"/>
      <c r="BG7706"/>
      <c r="BH7706"/>
      <c r="BI7706"/>
      <c r="BJ7706"/>
    </row>
    <row r="7707" spans="1:62" hidden="1" x14ac:dyDescent="0.3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  <c r="AE7707"/>
      <c r="AF7707"/>
      <c r="AG7707"/>
      <c r="AH7707"/>
      <c r="AI7707"/>
      <c r="AJ7707"/>
      <c r="AK7707"/>
      <c r="AL7707"/>
      <c r="AM7707"/>
      <c r="AN7707"/>
      <c r="AO7707"/>
      <c r="AP7707"/>
      <c r="AQ7707"/>
      <c r="AR7707"/>
      <c r="AS7707"/>
      <c r="AT7707"/>
      <c r="AU7707"/>
      <c r="AV7707"/>
      <c r="AW7707"/>
      <c r="AX7707"/>
      <c r="AY7707"/>
      <c r="AZ7707"/>
      <c r="BA7707"/>
      <c r="BB7707"/>
      <c r="BC7707"/>
      <c r="BD7707"/>
      <c r="BE7707"/>
      <c r="BF7707"/>
      <c r="BG7707"/>
      <c r="BH7707"/>
      <c r="BI7707"/>
      <c r="BJ7707"/>
    </row>
    <row r="7708" spans="1:62" hidden="1" x14ac:dyDescent="0.3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  <c r="AE7708"/>
      <c r="AF7708"/>
      <c r="AG7708"/>
      <c r="AH7708"/>
      <c r="AI7708"/>
      <c r="AJ7708"/>
      <c r="AK7708"/>
      <c r="AL7708"/>
      <c r="AM7708"/>
      <c r="AN7708"/>
      <c r="AO7708"/>
      <c r="AP7708"/>
      <c r="AQ7708"/>
      <c r="AR7708"/>
      <c r="AS7708"/>
      <c r="AT7708"/>
      <c r="AU7708"/>
      <c r="AV7708"/>
      <c r="AW7708"/>
      <c r="AX7708"/>
      <c r="AY7708"/>
      <c r="AZ7708"/>
      <c r="BA7708"/>
      <c r="BB7708"/>
      <c r="BC7708"/>
      <c r="BD7708"/>
      <c r="BE7708"/>
      <c r="BF7708"/>
      <c r="BG7708"/>
      <c r="BH7708"/>
      <c r="BI7708"/>
      <c r="BJ7708"/>
    </row>
    <row r="7709" spans="1:62" hidden="1" x14ac:dyDescent="0.3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  <c r="AE7709"/>
      <c r="AF7709"/>
      <c r="AG7709"/>
      <c r="AH7709"/>
      <c r="AI7709"/>
      <c r="AJ7709"/>
      <c r="AK7709"/>
      <c r="AL7709"/>
      <c r="AM7709"/>
      <c r="AN7709"/>
      <c r="AO7709"/>
      <c r="AP7709"/>
      <c r="AQ7709"/>
      <c r="AR7709"/>
      <c r="AS7709"/>
      <c r="AT7709"/>
      <c r="AU7709"/>
      <c r="AV7709"/>
      <c r="AW7709"/>
      <c r="AX7709"/>
      <c r="AY7709"/>
      <c r="AZ7709"/>
      <c r="BA7709"/>
      <c r="BB7709"/>
      <c r="BC7709"/>
      <c r="BD7709"/>
      <c r="BE7709"/>
      <c r="BF7709"/>
      <c r="BG7709"/>
      <c r="BH7709"/>
      <c r="BI7709"/>
      <c r="BJ7709"/>
    </row>
    <row r="7710" spans="1:62" hidden="1" x14ac:dyDescent="0.3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  <c r="AE7710"/>
      <c r="AF7710"/>
      <c r="AG7710"/>
      <c r="AH7710"/>
      <c r="AI7710"/>
      <c r="AJ7710"/>
      <c r="AK7710"/>
      <c r="AL7710"/>
      <c r="AM7710"/>
      <c r="AN7710"/>
      <c r="AO7710"/>
      <c r="AP7710"/>
      <c r="AQ7710"/>
      <c r="AR7710"/>
      <c r="AS7710"/>
      <c r="AT7710"/>
      <c r="AU7710"/>
      <c r="AV7710"/>
      <c r="AW7710"/>
      <c r="AX7710"/>
      <c r="AY7710"/>
      <c r="AZ7710"/>
      <c r="BA7710"/>
      <c r="BB7710"/>
      <c r="BC7710"/>
      <c r="BD7710"/>
      <c r="BE7710"/>
      <c r="BF7710"/>
      <c r="BG7710"/>
      <c r="BH7710"/>
      <c r="BI7710"/>
      <c r="BJ7710"/>
    </row>
    <row r="7711" spans="1:62" hidden="1" x14ac:dyDescent="0.3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  <c r="AE7711"/>
      <c r="AF7711"/>
      <c r="AG7711"/>
      <c r="AH7711"/>
      <c r="AI7711"/>
      <c r="AJ7711"/>
      <c r="AK7711"/>
      <c r="AL7711"/>
      <c r="AM7711"/>
      <c r="AN7711"/>
      <c r="AO7711"/>
      <c r="AP7711"/>
      <c r="AQ7711"/>
      <c r="AR7711"/>
      <c r="AS7711"/>
      <c r="AT7711"/>
      <c r="AU7711"/>
      <c r="AV7711"/>
      <c r="AW7711"/>
      <c r="AX7711"/>
      <c r="AY7711"/>
      <c r="AZ7711"/>
      <c r="BA7711"/>
      <c r="BB7711"/>
      <c r="BC7711"/>
      <c r="BD7711"/>
      <c r="BE7711"/>
      <c r="BF7711"/>
      <c r="BG7711"/>
      <c r="BH7711"/>
      <c r="BI7711"/>
      <c r="BJ7711"/>
    </row>
    <row r="7712" spans="1:62" hidden="1" x14ac:dyDescent="0.3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  <c r="AE7712"/>
      <c r="AF7712"/>
      <c r="AG7712"/>
      <c r="AH7712"/>
      <c r="AI7712"/>
      <c r="AJ7712"/>
      <c r="AK7712"/>
      <c r="AL7712"/>
      <c r="AM7712"/>
      <c r="AN7712"/>
      <c r="AO7712"/>
      <c r="AP7712"/>
      <c r="AQ7712"/>
      <c r="AR7712"/>
      <c r="AS7712"/>
      <c r="AT7712"/>
      <c r="AU7712"/>
      <c r="AV7712"/>
      <c r="AW7712"/>
      <c r="AX7712"/>
      <c r="AY7712"/>
      <c r="AZ7712"/>
      <c r="BA7712"/>
      <c r="BB7712"/>
      <c r="BC7712"/>
      <c r="BD7712"/>
      <c r="BE7712"/>
      <c r="BF7712"/>
      <c r="BG7712"/>
      <c r="BH7712"/>
      <c r="BI7712"/>
      <c r="BJ7712"/>
    </row>
    <row r="7713" spans="1:62" hidden="1" x14ac:dyDescent="0.3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  <c r="AE7713"/>
      <c r="AF7713"/>
      <c r="AG7713"/>
      <c r="AH7713"/>
      <c r="AI7713"/>
      <c r="AJ7713"/>
      <c r="AK7713"/>
      <c r="AL7713"/>
      <c r="AM7713"/>
      <c r="AN7713"/>
      <c r="AO7713"/>
      <c r="AP7713"/>
      <c r="AQ7713"/>
      <c r="AR7713"/>
      <c r="AS7713"/>
      <c r="AT7713"/>
      <c r="AU7713"/>
      <c r="AV7713"/>
      <c r="AW7713"/>
      <c r="AX7713"/>
      <c r="AY7713"/>
      <c r="AZ7713"/>
      <c r="BA7713"/>
      <c r="BB7713"/>
      <c r="BC7713"/>
      <c r="BD7713"/>
      <c r="BE7713"/>
      <c r="BF7713"/>
      <c r="BG7713"/>
      <c r="BH7713"/>
      <c r="BI7713"/>
      <c r="BJ7713"/>
    </row>
    <row r="7714" spans="1:62" hidden="1" x14ac:dyDescent="0.3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  <c r="AE7714"/>
      <c r="AF7714"/>
      <c r="AG7714"/>
      <c r="AH7714"/>
      <c r="AI7714"/>
      <c r="AJ7714"/>
      <c r="AK7714"/>
      <c r="AL7714"/>
      <c r="AM7714"/>
      <c r="AN7714"/>
      <c r="AO7714"/>
      <c r="AP7714"/>
      <c r="AQ7714"/>
      <c r="AR7714"/>
      <c r="AS7714"/>
      <c r="AT7714"/>
      <c r="AU7714"/>
      <c r="AV7714"/>
      <c r="AW7714"/>
      <c r="AX7714"/>
      <c r="AY7714"/>
      <c r="AZ7714"/>
      <c r="BA7714"/>
      <c r="BB7714"/>
      <c r="BC7714"/>
      <c r="BD7714"/>
      <c r="BE7714"/>
      <c r="BF7714"/>
      <c r="BG7714"/>
      <c r="BH7714"/>
      <c r="BI7714"/>
      <c r="BJ7714"/>
    </row>
    <row r="7715" spans="1:62" hidden="1" x14ac:dyDescent="0.3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  <c r="AE7715"/>
      <c r="AF7715"/>
      <c r="AG7715"/>
      <c r="AH7715"/>
      <c r="AI7715"/>
      <c r="AJ7715"/>
      <c r="AK7715"/>
      <c r="AL7715"/>
      <c r="AM7715"/>
      <c r="AN7715"/>
      <c r="AO7715"/>
      <c r="AP7715"/>
      <c r="AQ7715"/>
      <c r="AR7715"/>
      <c r="AS7715"/>
      <c r="AT7715"/>
      <c r="AU7715"/>
      <c r="AV7715"/>
      <c r="AW7715"/>
      <c r="AX7715"/>
      <c r="AY7715"/>
      <c r="AZ7715"/>
      <c r="BA7715"/>
      <c r="BB7715"/>
      <c r="BC7715"/>
      <c r="BD7715"/>
      <c r="BE7715"/>
      <c r="BF7715"/>
      <c r="BG7715"/>
      <c r="BH7715"/>
      <c r="BI7715"/>
      <c r="BJ7715"/>
    </row>
    <row r="7716" spans="1:62" hidden="1" x14ac:dyDescent="0.3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  <c r="AE7716"/>
      <c r="AF7716"/>
      <c r="AG7716"/>
      <c r="AH7716"/>
      <c r="AI7716"/>
      <c r="AJ7716"/>
      <c r="AK7716"/>
      <c r="AL7716"/>
      <c r="AM7716"/>
      <c r="AN7716"/>
      <c r="AO7716"/>
      <c r="AP7716"/>
      <c r="AQ7716"/>
      <c r="AR7716"/>
      <c r="AS7716"/>
      <c r="AT7716"/>
      <c r="AU7716"/>
      <c r="AV7716"/>
      <c r="AW7716"/>
      <c r="AX7716"/>
      <c r="AY7716"/>
      <c r="AZ7716"/>
      <c r="BA7716"/>
      <c r="BB7716"/>
      <c r="BC7716"/>
      <c r="BD7716"/>
      <c r="BE7716"/>
      <c r="BF7716"/>
      <c r="BG7716"/>
      <c r="BH7716"/>
      <c r="BI7716"/>
      <c r="BJ7716"/>
    </row>
    <row r="7717" spans="1:62" hidden="1" x14ac:dyDescent="0.3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  <c r="AE7717"/>
      <c r="AF7717"/>
      <c r="AG7717"/>
      <c r="AH7717"/>
      <c r="AI7717"/>
      <c r="AJ7717"/>
      <c r="AK7717"/>
      <c r="AL7717"/>
      <c r="AM7717"/>
      <c r="AN7717"/>
      <c r="AO7717"/>
      <c r="AP7717"/>
      <c r="AQ7717"/>
      <c r="AR7717"/>
      <c r="AS7717"/>
      <c r="AT7717"/>
      <c r="AU7717"/>
      <c r="AV7717"/>
      <c r="AW7717"/>
      <c r="AX7717"/>
      <c r="AY7717"/>
      <c r="AZ7717"/>
      <c r="BA7717"/>
      <c r="BB7717"/>
      <c r="BC7717"/>
      <c r="BD7717"/>
      <c r="BE7717"/>
      <c r="BF7717"/>
      <c r="BG7717"/>
      <c r="BH7717"/>
      <c r="BI7717"/>
      <c r="BJ7717"/>
    </row>
    <row r="7718" spans="1:62" hidden="1" x14ac:dyDescent="0.3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  <c r="AE7718"/>
      <c r="AF7718"/>
      <c r="AG7718"/>
      <c r="AH7718"/>
      <c r="AI7718"/>
      <c r="AJ7718"/>
      <c r="AK7718"/>
      <c r="AL7718"/>
      <c r="AM7718"/>
      <c r="AN7718"/>
      <c r="AO7718"/>
      <c r="AP7718"/>
      <c r="AQ7718"/>
      <c r="AR7718"/>
      <c r="AS7718"/>
      <c r="AT7718"/>
      <c r="AU7718"/>
      <c r="AV7718"/>
      <c r="AW7718"/>
      <c r="AX7718"/>
      <c r="AY7718"/>
      <c r="AZ7718"/>
      <c r="BA7718"/>
      <c r="BB7718"/>
      <c r="BC7718"/>
      <c r="BD7718"/>
      <c r="BE7718"/>
      <c r="BF7718"/>
      <c r="BG7718"/>
      <c r="BH7718"/>
      <c r="BI7718"/>
      <c r="BJ7718"/>
    </row>
    <row r="7719" spans="1:62" hidden="1" x14ac:dyDescent="0.3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  <c r="AE7719"/>
      <c r="AF7719"/>
      <c r="AG7719"/>
      <c r="AH7719"/>
      <c r="AI7719"/>
      <c r="AJ7719"/>
      <c r="AK7719"/>
      <c r="AL7719"/>
      <c r="AM7719"/>
      <c r="AN7719"/>
      <c r="AO7719"/>
      <c r="AP7719"/>
      <c r="AQ7719"/>
      <c r="AR7719"/>
      <c r="AS7719"/>
      <c r="AT7719"/>
      <c r="AU7719"/>
      <c r="AV7719"/>
      <c r="AW7719"/>
      <c r="AX7719"/>
      <c r="AY7719"/>
      <c r="AZ7719"/>
      <c r="BA7719"/>
      <c r="BB7719"/>
      <c r="BC7719"/>
      <c r="BD7719"/>
      <c r="BE7719"/>
      <c r="BF7719"/>
      <c r="BG7719"/>
      <c r="BH7719"/>
      <c r="BI7719"/>
      <c r="BJ7719"/>
    </row>
    <row r="7720" spans="1:62" hidden="1" x14ac:dyDescent="0.3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  <c r="AE7720"/>
      <c r="AF7720"/>
      <c r="AG7720"/>
      <c r="AH7720"/>
      <c r="AI7720"/>
      <c r="AJ7720"/>
      <c r="AK7720"/>
      <c r="AL7720"/>
      <c r="AM7720"/>
      <c r="AN7720"/>
      <c r="AO7720"/>
      <c r="AP7720"/>
      <c r="AQ7720"/>
      <c r="AR7720"/>
      <c r="AS7720"/>
      <c r="AT7720"/>
      <c r="AU7720"/>
      <c r="AV7720"/>
      <c r="AW7720"/>
      <c r="AX7720"/>
      <c r="AY7720"/>
      <c r="AZ7720"/>
      <c r="BA7720"/>
      <c r="BB7720"/>
      <c r="BC7720"/>
      <c r="BD7720"/>
      <c r="BE7720"/>
      <c r="BF7720"/>
      <c r="BG7720"/>
      <c r="BH7720"/>
      <c r="BI7720"/>
      <c r="BJ7720"/>
    </row>
    <row r="7721" spans="1:62" hidden="1" x14ac:dyDescent="0.3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  <c r="AE7721"/>
      <c r="AF7721"/>
      <c r="AG7721"/>
      <c r="AH7721"/>
      <c r="AI7721"/>
      <c r="AJ7721"/>
      <c r="AK7721"/>
      <c r="AL7721"/>
      <c r="AM7721"/>
      <c r="AN7721"/>
      <c r="AO7721"/>
      <c r="AP7721"/>
      <c r="AQ7721"/>
      <c r="AR7721"/>
      <c r="AS7721"/>
      <c r="AT7721"/>
      <c r="AU7721"/>
      <c r="AV7721"/>
      <c r="AW7721"/>
      <c r="AX7721"/>
      <c r="AY7721"/>
      <c r="AZ7721"/>
      <c r="BA7721"/>
      <c r="BB7721"/>
      <c r="BC7721"/>
      <c r="BD7721"/>
      <c r="BE7721"/>
      <c r="BF7721"/>
      <c r="BG7721"/>
      <c r="BH7721"/>
      <c r="BI7721"/>
      <c r="BJ7721"/>
    </row>
    <row r="7722" spans="1:62" hidden="1" x14ac:dyDescent="0.3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  <c r="AE7722"/>
      <c r="AF7722"/>
      <c r="AG7722"/>
      <c r="AH7722"/>
      <c r="AI7722"/>
      <c r="AJ7722"/>
      <c r="AK7722"/>
      <c r="AL7722"/>
      <c r="AM7722"/>
      <c r="AN7722"/>
      <c r="AO7722"/>
      <c r="AP7722"/>
      <c r="AQ7722"/>
      <c r="AR7722"/>
      <c r="AS7722"/>
      <c r="AT7722"/>
      <c r="AU7722"/>
      <c r="AV7722"/>
      <c r="AW7722"/>
      <c r="AX7722"/>
      <c r="AY7722"/>
      <c r="AZ7722"/>
      <c r="BA7722"/>
      <c r="BB7722"/>
      <c r="BC7722"/>
      <c r="BD7722"/>
      <c r="BE7722"/>
      <c r="BF7722"/>
      <c r="BG7722"/>
      <c r="BH7722"/>
      <c r="BI7722"/>
      <c r="BJ7722"/>
    </row>
    <row r="7723" spans="1:62" hidden="1" x14ac:dyDescent="0.3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  <c r="AE7723"/>
      <c r="AF7723"/>
      <c r="AG7723"/>
      <c r="AH7723"/>
      <c r="AI7723"/>
      <c r="AJ7723"/>
      <c r="AK7723"/>
      <c r="AL7723"/>
      <c r="AM7723"/>
      <c r="AN7723"/>
      <c r="AO7723"/>
      <c r="AP7723"/>
      <c r="AQ7723"/>
      <c r="AR7723"/>
      <c r="AS7723"/>
      <c r="AT7723"/>
      <c r="AU7723"/>
      <c r="AV7723"/>
      <c r="AW7723"/>
      <c r="AX7723"/>
      <c r="AY7723"/>
      <c r="AZ7723"/>
      <c r="BA7723"/>
      <c r="BB7723"/>
      <c r="BC7723"/>
      <c r="BD7723"/>
      <c r="BE7723"/>
      <c r="BF7723"/>
      <c r="BG7723"/>
      <c r="BH7723"/>
      <c r="BI7723"/>
      <c r="BJ7723"/>
    </row>
    <row r="7724" spans="1:62" hidden="1" x14ac:dyDescent="0.3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  <c r="AE7724"/>
      <c r="AF7724"/>
      <c r="AG7724"/>
      <c r="AH7724"/>
      <c r="AI7724"/>
      <c r="AJ7724"/>
      <c r="AK7724"/>
      <c r="AL7724"/>
      <c r="AM7724"/>
      <c r="AN7724"/>
      <c r="AO7724"/>
      <c r="AP7724"/>
      <c r="AQ7724"/>
      <c r="AR7724"/>
      <c r="AS7724"/>
      <c r="AT7724"/>
      <c r="AU7724"/>
      <c r="AV7724"/>
      <c r="AW7724"/>
      <c r="AX7724"/>
      <c r="AY7724"/>
      <c r="AZ7724"/>
      <c r="BA7724"/>
      <c r="BB7724"/>
      <c r="BC7724"/>
      <c r="BD7724"/>
      <c r="BE7724"/>
      <c r="BF7724"/>
      <c r="BG7724"/>
      <c r="BH7724"/>
      <c r="BI7724"/>
      <c r="BJ7724"/>
    </row>
    <row r="7725" spans="1:62" hidden="1" x14ac:dyDescent="0.3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  <c r="AE7725"/>
      <c r="AF7725"/>
      <c r="AG7725"/>
      <c r="AH7725"/>
      <c r="AI7725"/>
      <c r="AJ7725"/>
      <c r="AK7725"/>
      <c r="AL7725"/>
      <c r="AM7725"/>
      <c r="AN7725"/>
      <c r="AO7725"/>
      <c r="AP7725"/>
      <c r="AQ7725"/>
      <c r="AR7725"/>
      <c r="AS7725"/>
      <c r="AT7725"/>
      <c r="AU7725"/>
      <c r="AV7725"/>
      <c r="AW7725"/>
      <c r="AX7725"/>
      <c r="AY7725"/>
      <c r="AZ7725"/>
      <c r="BA7725"/>
      <c r="BB7725"/>
      <c r="BC7725"/>
      <c r="BD7725"/>
      <c r="BE7725"/>
      <c r="BF7725"/>
      <c r="BG7725"/>
      <c r="BH7725"/>
      <c r="BI7725"/>
      <c r="BJ7725"/>
    </row>
    <row r="7726" spans="1:62" hidden="1" x14ac:dyDescent="0.3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  <c r="AE7726"/>
      <c r="AF7726"/>
      <c r="AG7726"/>
      <c r="AH7726"/>
      <c r="AI7726"/>
      <c r="AJ7726"/>
      <c r="AK7726"/>
      <c r="AL7726"/>
      <c r="AM7726"/>
      <c r="AN7726"/>
      <c r="AO7726"/>
      <c r="AP7726"/>
      <c r="AQ7726"/>
      <c r="AR7726"/>
      <c r="AS7726"/>
      <c r="AT7726"/>
      <c r="AU7726"/>
      <c r="AV7726"/>
      <c r="AW7726"/>
      <c r="AX7726"/>
      <c r="AY7726"/>
      <c r="AZ7726"/>
      <c r="BA7726"/>
      <c r="BB7726"/>
      <c r="BC7726"/>
      <c r="BD7726"/>
      <c r="BE7726"/>
      <c r="BF7726"/>
      <c r="BG7726"/>
      <c r="BH7726"/>
      <c r="BI7726"/>
      <c r="BJ7726"/>
    </row>
    <row r="7727" spans="1:62" hidden="1" x14ac:dyDescent="0.3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  <c r="AE7727"/>
      <c r="AF7727"/>
      <c r="AG7727"/>
      <c r="AH7727"/>
      <c r="AI7727"/>
      <c r="AJ7727"/>
      <c r="AK7727"/>
      <c r="AL7727"/>
      <c r="AM7727"/>
      <c r="AN7727"/>
      <c r="AO7727"/>
      <c r="AP7727"/>
      <c r="AQ7727"/>
      <c r="AR7727"/>
      <c r="AS7727"/>
      <c r="AT7727"/>
      <c r="AU7727"/>
      <c r="AV7727"/>
      <c r="AW7727"/>
      <c r="AX7727"/>
      <c r="AY7727"/>
      <c r="AZ7727"/>
      <c r="BA7727"/>
      <c r="BB7727"/>
      <c r="BC7727"/>
      <c r="BD7727"/>
      <c r="BE7727"/>
      <c r="BF7727"/>
      <c r="BG7727"/>
      <c r="BH7727"/>
      <c r="BI7727"/>
      <c r="BJ7727"/>
    </row>
    <row r="7728" spans="1:62" hidden="1" x14ac:dyDescent="0.3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  <c r="AE7728"/>
      <c r="AF7728"/>
      <c r="AG7728"/>
      <c r="AH7728"/>
      <c r="AI7728"/>
      <c r="AJ7728"/>
      <c r="AK7728"/>
      <c r="AL7728"/>
      <c r="AM7728"/>
      <c r="AN7728"/>
      <c r="AO7728"/>
      <c r="AP7728"/>
      <c r="AQ7728"/>
      <c r="AR7728"/>
      <c r="AS7728"/>
      <c r="AT7728"/>
      <c r="AU7728"/>
      <c r="AV7728"/>
      <c r="AW7728"/>
      <c r="AX7728"/>
      <c r="AY7728"/>
      <c r="AZ7728"/>
      <c r="BA7728"/>
      <c r="BB7728"/>
      <c r="BC7728"/>
      <c r="BD7728"/>
      <c r="BE7728"/>
      <c r="BF7728"/>
      <c r="BG7728"/>
      <c r="BH7728"/>
      <c r="BI7728"/>
      <c r="BJ7728"/>
    </row>
    <row r="7729" spans="1:62" hidden="1" x14ac:dyDescent="0.3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  <c r="AE7729"/>
      <c r="AF7729"/>
      <c r="AG7729"/>
      <c r="AH7729"/>
      <c r="AI7729"/>
      <c r="AJ7729"/>
      <c r="AK7729"/>
      <c r="AL7729"/>
      <c r="AM7729"/>
      <c r="AN7729"/>
      <c r="AO7729"/>
      <c r="AP7729"/>
      <c r="AQ7729"/>
      <c r="AR7729"/>
      <c r="AS7729"/>
      <c r="AT7729"/>
      <c r="AU7729"/>
      <c r="AV7729"/>
      <c r="AW7729"/>
      <c r="AX7729"/>
      <c r="AY7729"/>
      <c r="AZ7729"/>
      <c r="BA7729"/>
      <c r="BB7729"/>
      <c r="BC7729"/>
      <c r="BD7729"/>
      <c r="BE7729"/>
      <c r="BF7729"/>
      <c r="BG7729"/>
      <c r="BH7729"/>
      <c r="BI7729"/>
      <c r="BJ7729"/>
    </row>
    <row r="7730" spans="1:62" hidden="1" x14ac:dyDescent="0.3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  <c r="AE7730"/>
      <c r="AF7730"/>
      <c r="AG7730"/>
      <c r="AH7730"/>
      <c r="AI7730"/>
      <c r="AJ7730"/>
      <c r="AK7730"/>
      <c r="AL7730"/>
      <c r="AM7730"/>
      <c r="AN7730"/>
      <c r="AO7730"/>
      <c r="AP7730"/>
      <c r="AQ7730"/>
      <c r="AR7730"/>
      <c r="AS7730"/>
      <c r="AT7730"/>
      <c r="AU7730"/>
      <c r="AV7730"/>
      <c r="AW7730"/>
      <c r="AX7730"/>
      <c r="AY7730"/>
      <c r="AZ7730"/>
      <c r="BA7730"/>
      <c r="BB7730"/>
      <c r="BC7730"/>
      <c r="BD7730"/>
      <c r="BE7730"/>
      <c r="BF7730"/>
      <c r="BG7730"/>
      <c r="BH7730"/>
      <c r="BI7730"/>
      <c r="BJ7730"/>
    </row>
    <row r="7731" spans="1:62" hidden="1" x14ac:dyDescent="0.3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  <c r="AE7731"/>
      <c r="AF7731"/>
      <c r="AG7731"/>
      <c r="AH7731"/>
      <c r="AI7731"/>
      <c r="AJ7731"/>
      <c r="AK7731"/>
      <c r="AL7731"/>
      <c r="AM7731"/>
      <c r="AN7731"/>
      <c r="AO7731"/>
      <c r="AP7731"/>
      <c r="AQ7731"/>
      <c r="AR7731"/>
      <c r="AS7731"/>
      <c r="AT7731"/>
      <c r="AU7731"/>
      <c r="AV7731"/>
      <c r="AW7731"/>
      <c r="AX7731"/>
      <c r="AY7731"/>
      <c r="AZ7731"/>
      <c r="BA7731"/>
      <c r="BB7731"/>
      <c r="BC7731"/>
      <c r="BD7731"/>
      <c r="BE7731"/>
      <c r="BF7731"/>
      <c r="BG7731"/>
      <c r="BH7731"/>
      <c r="BI7731"/>
      <c r="BJ7731"/>
    </row>
    <row r="7732" spans="1:62" hidden="1" x14ac:dyDescent="0.3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  <c r="AE7732"/>
      <c r="AF7732"/>
      <c r="AG7732"/>
      <c r="AH7732"/>
      <c r="AI7732"/>
      <c r="AJ7732"/>
      <c r="AK7732"/>
      <c r="AL7732"/>
      <c r="AM7732"/>
      <c r="AN7732"/>
      <c r="AO7732"/>
      <c r="AP7732"/>
      <c r="AQ7732"/>
      <c r="AR7732"/>
      <c r="AS7732"/>
      <c r="AT7732"/>
      <c r="AU7732"/>
      <c r="AV7732"/>
      <c r="AW7732"/>
      <c r="AX7732"/>
      <c r="AY7732"/>
      <c r="AZ7732"/>
      <c r="BA7732"/>
      <c r="BB7732"/>
      <c r="BC7732"/>
      <c r="BD7732"/>
      <c r="BE7732"/>
      <c r="BF7732"/>
      <c r="BG7732"/>
      <c r="BH7732"/>
      <c r="BI7732"/>
      <c r="BJ7732"/>
    </row>
    <row r="7733" spans="1:62" hidden="1" x14ac:dyDescent="0.3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  <c r="AE7733"/>
      <c r="AF7733"/>
      <c r="AG7733"/>
      <c r="AH7733"/>
      <c r="AI7733"/>
      <c r="AJ7733"/>
      <c r="AK7733"/>
      <c r="AL7733"/>
      <c r="AM7733"/>
      <c r="AN7733"/>
      <c r="AO7733"/>
      <c r="AP7733"/>
      <c r="AQ7733"/>
      <c r="AR7733"/>
      <c r="AS7733"/>
      <c r="AT7733"/>
      <c r="AU7733"/>
      <c r="AV7733"/>
      <c r="AW7733"/>
      <c r="AX7733"/>
      <c r="AY7733"/>
      <c r="AZ7733"/>
      <c r="BA7733"/>
      <c r="BB7733"/>
      <c r="BC7733"/>
      <c r="BD7733"/>
      <c r="BE7733"/>
      <c r="BF7733"/>
      <c r="BG7733"/>
      <c r="BH7733"/>
      <c r="BI7733"/>
      <c r="BJ7733"/>
    </row>
    <row r="7734" spans="1:62" hidden="1" x14ac:dyDescent="0.3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  <c r="AE7734"/>
      <c r="AF7734"/>
      <c r="AG7734"/>
      <c r="AH7734"/>
      <c r="AI7734"/>
      <c r="AJ7734"/>
      <c r="AK7734"/>
      <c r="AL7734"/>
      <c r="AM7734"/>
      <c r="AN7734"/>
      <c r="AO7734"/>
      <c r="AP7734"/>
      <c r="AQ7734"/>
      <c r="AR7734"/>
      <c r="AS7734"/>
      <c r="AT7734"/>
      <c r="AU7734"/>
      <c r="AV7734"/>
      <c r="AW7734"/>
      <c r="AX7734"/>
      <c r="AY7734"/>
      <c r="AZ7734"/>
      <c r="BA7734"/>
      <c r="BB7734"/>
      <c r="BC7734"/>
      <c r="BD7734"/>
      <c r="BE7734"/>
      <c r="BF7734"/>
      <c r="BG7734"/>
      <c r="BH7734"/>
      <c r="BI7734"/>
      <c r="BJ7734"/>
    </row>
    <row r="7735" spans="1:62" hidden="1" x14ac:dyDescent="0.3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  <c r="AE7735"/>
      <c r="AF7735"/>
      <c r="AG7735"/>
      <c r="AH7735"/>
      <c r="AI7735"/>
      <c r="AJ7735"/>
      <c r="AK7735"/>
      <c r="AL7735"/>
      <c r="AM7735"/>
      <c r="AN7735"/>
      <c r="AO7735"/>
      <c r="AP7735"/>
      <c r="AQ7735"/>
      <c r="AR7735"/>
      <c r="AS7735"/>
      <c r="AT7735"/>
      <c r="AU7735"/>
      <c r="AV7735"/>
      <c r="AW7735"/>
      <c r="AX7735"/>
      <c r="AY7735"/>
      <c r="AZ7735"/>
      <c r="BA7735"/>
      <c r="BB7735"/>
      <c r="BC7735"/>
      <c r="BD7735"/>
      <c r="BE7735"/>
      <c r="BF7735"/>
      <c r="BG7735"/>
      <c r="BH7735"/>
      <c r="BI7735"/>
      <c r="BJ7735"/>
    </row>
    <row r="7736" spans="1:62" hidden="1" x14ac:dyDescent="0.3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  <c r="AE7736"/>
      <c r="AF7736"/>
      <c r="AG7736"/>
      <c r="AH7736"/>
      <c r="AI7736"/>
      <c r="AJ7736"/>
      <c r="AK7736"/>
      <c r="AL7736"/>
      <c r="AM7736"/>
      <c r="AN7736"/>
      <c r="AO7736"/>
      <c r="AP7736"/>
      <c r="AQ7736"/>
      <c r="AR7736"/>
      <c r="AS7736"/>
      <c r="AT7736"/>
      <c r="AU7736"/>
      <c r="AV7736"/>
      <c r="AW7736"/>
      <c r="AX7736"/>
      <c r="AY7736"/>
      <c r="AZ7736"/>
      <c r="BA7736"/>
      <c r="BB7736"/>
      <c r="BC7736"/>
      <c r="BD7736"/>
      <c r="BE7736"/>
      <c r="BF7736"/>
      <c r="BG7736"/>
      <c r="BH7736"/>
      <c r="BI7736"/>
      <c r="BJ7736"/>
    </row>
    <row r="7737" spans="1:62" hidden="1" x14ac:dyDescent="0.3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  <c r="AE7737"/>
      <c r="AF7737"/>
      <c r="AG7737"/>
      <c r="AH7737"/>
      <c r="AI7737"/>
      <c r="AJ7737"/>
      <c r="AK7737"/>
      <c r="AL7737"/>
      <c r="AM7737"/>
      <c r="AN7737"/>
      <c r="AO7737"/>
      <c r="AP7737"/>
      <c r="AQ7737"/>
      <c r="AR7737"/>
      <c r="AS7737"/>
      <c r="AT7737"/>
      <c r="AU7737"/>
      <c r="AV7737"/>
      <c r="AW7737"/>
      <c r="AX7737"/>
      <c r="AY7737"/>
      <c r="AZ7737"/>
      <c r="BA7737"/>
      <c r="BB7737"/>
      <c r="BC7737"/>
      <c r="BD7737"/>
      <c r="BE7737"/>
      <c r="BF7737"/>
      <c r="BG7737"/>
      <c r="BH7737"/>
      <c r="BI7737"/>
      <c r="BJ7737"/>
    </row>
    <row r="7738" spans="1:62" hidden="1" x14ac:dyDescent="0.3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  <c r="AE7738"/>
      <c r="AF7738"/>
      <c r="AG7738"/>
      <c r="AH7738"/>
      <c r="AI7738"/>
      <c r="AJ7738"/>
      <c r="AK7738"/>
      <c r="AL7738"/>
      <c r="AM7738"/>
      <c r="AN7738"/>
      <c r="AO7738"/>
      <c r="AP7738"/>
      <c r="AQ7738"/>
      <c r="AR7738"/>
      <c r="AS7738"/>
      <c r="AT7738"/>
      <c r="AU7738"/>
      <c r="AV7738"/>
      <c r="AW7738"/>
      <c r="AX7738"/>
      <c r="AY7738"/>
      <c r="AZ7738"/>
      <c r="BA7738"/>
      <c r="BB7738"/>
      <c r="BC7738"/>
      <c r="BD7738"/>
      <c r="BE7738"/>
      <c r="BF7738"/>
      <c r="BG7738"/>
      <c r="BH7738"/>
      <c r="BI7738"/>
      <c r="BJ7738"/>
    </row>
    <row r="7739" spans="1:62" hidden="1" x14ac:dyDescent="0.3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  <c r="AE7739"/>
      <c r="AF7739"/>
      <c r="AG7739"/>
      <c r="AH7739"/>
      <c r="AI7739"/>
      <c r="AJ7739"/>
      <c r="AK7739"/>
      <c r="AL7739"/>
      <c r="AM7739"/>
      <c r="AN7739"/>
      <c r="AO7739"/>
      <c r="AP7739"/>
      <c r="AQ7739"/>
      <c r="AR7739"/>
      <c r="AS7739"/>
      <c r="AT7739"/>
      <c r="AU7739"/>
      <c r="AV7739"/>
      <c r="AW7739"/>
      <c r="AX7739"/>
      <c r="AY7739"/>
      <c r="AZ7739"/>
      <c r="BA7739"/>
      <c r="BB7739"/>
      <c r="BC7739"/>
      <c r="BD7739"/>
      <c r="BE7739"/>
      <c r="BF7739"/>
      <c r="BG7739"/>
      <c r="BH7739"/>
      <c r="BI7739"/>
      <c r="BJ7739"/>
    </row>
    <row r="7740" spans="1:62" hidden="1" x14ac:dyDescent="0.3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  <c r="AE7740"/>
      <c r="AF7740"/>
      <c r="AG7740"/>
      <c r="AH7740"/>
      <c r="AI7740"/>
      <c r="AJ7740"/>
      <c r="AK7740"/>
      <c r="AL7740"/>
      <c r="AM7740"/>
      <c r="AN7740"/>
      <c r="AO7740"/>
      <c r="AP7740"/>
      <c r="AQ7740"/>
      <c r="AR7740"/>
      <c r="AS7740"/>
      <c r="AT7740"/>
      <c r="AU7740"/>
      <c r="AV7740"/>
      <c r="AW7740"/>
      <c r="AX7740"/>
      <c r="AY7740"/>
      <c r="AZ7740"/>
      <c r="BA7740"/>
      <c r="BB7740"/>
      <c r="BC7740"/>
      <c r="BD7740"/>
      <c r="BE7740"/>
      <c r="BF7740"/>
      <c r="BG7740"/>
      <c r="BH7740"/>
      <c r="BI7740"/>
      <c r="BJ7740"/>
    </row>
    <row r="7741" spans="1:62" hidden="1" x14ac:dyDescent="0.3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  <c r="AE7741"/>
      <c r="AF7741"/>
      <c r="AG7741"/>
      <c r="AH7741"/>
      <c r="AI7741"/>
      <c r="AJ7741"/>
      <c r="AK7741"/>
      <c r="AL7741"/>
      <c r="AM7741"/>
      <c r="AN7741"/>
      <c r="AO7741"/>
      <c r="AP7741"/>
      <c r="AQ7741"/>
      <c r="AR7741"/>
      <c r="AS7741"/>
      <c r="AT7741"/>
      <c r="AU7741"/>
      <c r="AV7741"/>
      <c r="AW7741"/>
      <c r="AX7741"/>
      <c r="AY7741"/>
      <c r="AZ7741"/>
      <c r="BA7741"/>
      <c r="BB7741"/>
      <c r="BC7741"/>
      <c r="BD7741"/>
      <c r="BE7741"/>
      <c r="BF7741"/>
      <c r="BG7741"/>
      <c r="BH7741"/>
      <c r="BI7741"/>
      <c r="BJ7741"/>
    </row>
    <row r="7742" spans="1:62" hidden="1" x14ac:dyDescent="0.3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  <c r="AE7742"/>
      <c r="AF7742"/>
      <c r="AG7742"/>
      <c r="AH7742"/>
      <c r="AI7742"/>
      <c r="AJ7742"/>
      <c r="AK7742"/>
      <c r="AL7742"/>
      <c r="AM7742"/>
      <c r="AN7742"/>
      <c r="AO7742"/>
      <c r="AP7742"/>
      <c r="AQ7742"/>
      <c r="AR7742"/>
      <c r="AS7742"/>
      <c r="AT7742"/>
      <c r="AU7742"/>
      <c r="AV7742"/>
      <c r="AW7742"/>
      <c r="AX7742"/>
      <c r="AY7742"/>
      <c r="AZ7742"/>
      <c r="BA7742"/>
      <c r="BB7742"/>
      <c r="BC7742"/>
      <c r="BD7742"/>
      <c r="BE7742"/>
      <c r="BF7742"/>
      <c r="BG7742"/>
      <c r="BH7742"/>
      <c r="BI7742"/>
      <c r="BJ7742"/>
    </row>
    <row r="7743" spans="1:62" hidden="1" x14ac:dyDescent="0.3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  <c r="AE7743"/>
      <c r="AF7743"/>
      <c r="AG7743"/>
      <c r="AH7743"/>
      <c r="AI7743"/>
      <c r="AJ7743"/>
      <c r="AK7743"/>
      <c r="AL7743"/>
      <c r="AM7743"/>
      <c r="AN7743"/>
      <c r="AO7743"/>
      <c r="AP7743"/>
      <c r="AQ7743"/>
      <c r="AR7743"/>
      <c r="AS7743"/>
      <c r="AT7743"/>
      <c r="AU7743"/>
      <c r="AV7743"/>
      <c r="AW7743"/>
      <c r="AX7743"/>
      <c r="AY7743"/>
      <c r="AZ7743"/>
      <c r="BA7743"/>
      <c r="BB7743"/>
      <c r="BC7743"/>
      <c r="BD7743"/>
      <c r="BE7743"/>
      <c r="BF7743"/>
      <c r="BG7743"/>
      <c r="BH7743"/>
      <c r="BI7743"/>
      <c r="BJ7743"/>
    </row>
    <row r="7744" spans="1:62" hidden="1" x14ac:dyDescent="0.3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  <c r="AE7744"/>
      <c r="AF7744"/>
      <c r="AG7744"/>
      <c r="AH7744"/>
      <c r="AI7744"/>
      <c r="AJ7744"/>
      <c r="AK7744"/>
      <c r="AL7744"/>
      <c r="AM7744"/>
      <c r="AN7744"/>
      <c r="AO7744"/>
      <c r="AP7744"/>
      <c r="AQ7744"/>
      <c r="AR7744"/>
      <c r="AS7744"/>
      <c r="AT7744"/>
      <c r="AU7744"/>
      <c r="AV7744"/>
      <c r="AW7744"/>
      <c r="AX7744"/>
      <c r="AY7744"/>
      <c r="AZ7744"/>
      <c r="BA7744"/>
      <c r="BB7744"/>
      <c r="BC7744"/>
      <c r="BD7744"/>
      <c r="BE7744"/>
      <c r="BF7744"/>
      <c r="BG7744"/>
      <c r="BH7744"/>
      <c r="BI7744"/>
      <c r="BJ7744"/>
    </row>
    <row r="7745" spans="1:62" hidden="1" x14ac:dyDescent="0.3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  <c r="AE7745"/>
      <c r="AF7745"/>
      <c r="AG7745"/>
      <c r="AH7745"/>
      <c r="AI7745"/>
      <c r="AJ7745"/>
      <c r="AK7745"/>
      <c r="AL7745"/>
      <c r="AM7745"/>
      <c r="AN7745"/>
      <c r="AO7745"/>
      <c r="AP7745"/>
      <c r="AQ7745"/>
      <c r="AR7745"/>
      <c r="AS7745"/>
      <c r="AT7745"/>
      <c r="AU7745"/>
      <c r="AV7745"/>
      <c r="AW7745"/>
      <c r="AX7745"/>
      <c r="AY7745"/>
      <c r="AZ7745"/>
      <c r="BA7745"/>
      <c r="BB7745"/>
      <c r="BC7745"/>
      <c r="BD7745"/>
      <c r="BE7745"/>
      <c r="BF7745"/>
      <c r="BG7745"/>
      <c r="BH7745"/>
      <c r="BI7745"/>
      <c r="BJ7745"/>
    </row>
    <row r="7746" spans="1:62" hidden="1" x14ac:dyDescent="0.3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  <c r="AE7746"/>
      <c r="AF7746"/>
      <c r="AG7746"/>
      <c r="AH7746"/>
      <c r="AI7746"/>
      <c r="AJ7746"/>
      <c r="AK7746"/>
      <c r="AL7746"/>
      <c r="AM7746"/>
      <c r="AN7746"/>
      <c r="AO7746"/>
      <c r="AP7746"/>
      <c r="AQ7746"/>
      <c r="AR7746"/>
      <c r="AS7746"/>
      <c r="AT7746"/>
      <c r="AU7746"/>
      <c r="AV7746"/>
      <c r="AW7746"/>
      <c r="AX7746"/>
      <c r="AY7746"/>
      <c r="AZ7746"/>
      <c r="BA7746"/>
      <c r="BB7746"/>
      <c r="BC7746"/>
      <c r="BD7746"/>
      <c r="BE7746"/>
      <c r="BF7746"/>
      <c r="BG7746"/>
      <c r="BH7746"/>
      <c r="BI7746"/>
      <c r="BJ7746"/>
    </row>
    <row r="7747" spans="1:62" hidden="1" x14ac:dyDescent="0.3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  <c r="AE7747"/>
      <c r="AF7747"/>
      <c r="AG7747"/>
      <c r="AH7747"/>
      <c r="AI7747"/>
      <c r="AJ7747"/>
      <c r="AK7747"/>
      <c r="AL7747"/>
      <c r="AM7747"/>
      <c r="AN7747"/>
      <c r="AO7747"/>
      <c r="AP7747"/>
      <c r="AQ7747"/>
      <c r="AR7747"/>
      <c r="AS7747"/>
      <c r="AT7747"/>
      <c r="AU7747"/>
      <c r="AV7747"/>
      <c r="AW7747"/>
      <c r="AX7747"/>
      <c r="AY7747"/>
      <c r="AZ7747"/>
      <c r="BA7747"/>
      <c r="BB7747"/>
      <c r="BC7747"/>
      <c r="BD7747"/>
      <c r="BE7747"/>
      <c r="BF7747"/>
      <c r="BG7747"/>
      <c r="BH7747"/>
      <c r="BI7747"/>
      <c r="BJ7747"/>
    </row>
    <row r="7748" spans="1:62" hidden="1" x14ac:dyDescent="0.3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  <c r="AE7748"/>
      <c r="AF7748"/>
      <c r="AG7748"/>
      <c r="AH7748"/>
      <c r="AI7748"/>
      <c r="AJ7748"/>
      <c r="AK7748"/>
      <c r="AL7748"/>
      <c r="AM7748"/>
      <c r="AN7748"/>
      <c r="AO7748"/>
      <c r="AP7748"/>
      <c r="AQ7748"/>
      <c r="AR7748"/>
      <c r="AS7748"/>
      <c r="AT7748"/>
      <c r="AU7748"/>
      <c r="AV7748"/>
      <c r="AW7748"/>
      <c r="AX7748"/>
      <c r="AY7748"/>
      <c r="AZ7748"/>
      <c r="BA7748"/>
      <c r="BB7748"/>
      <c r="BC7748"/>
      <c r="BD7748"/>
      <c r="BE7748"/>
      <c r="BF7748"/>
      <c r="BG7748"/>
      <c r="BH7748"/>
      <c r="BI7748"/>
      <c r="BJ7748"/>
    </row>
    <row r="7749" spans="1:62" hidden="1" x14ac:dyDescent="0.3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  <c r="AE7749"/>
      <c r="AF7749"/>
      <c r="AG7749"/>
      <c r="AH7749"/>
      <c r="AI7749"/>
      <c r="AJ7749"/>
      <c r="AK7749"/>
      <c r="AL7749"/>
      <c r="AM7749"/>
      <c r="AN7749"/>
      <c r="AO7749"/>
      <c r="AP7749"/>
      <c r="AQ7749"/>
      <c r="AR7749"/>
      <c r="AS7749"/>
      <c r="AT7749"/>
      <c r="AU7749"/>
      <c r="AV7749"/>
      <c r="AW7749"/>
      <c r="AX7749"/>
      <c r="AY7749"/>
      <c r="AZ7749"/>
      <c r="BA7749"/>
      <c r="BB7749"/>
      <c r="BC7749"/>
      <c r="BD7749"/>
      <c r="BE7749"/>
      <c r="BF7749"/>
      <c r="BG7749"/>
      <c r="BH7749"/>
      <c r="BI7749"/>
      <c r="BJ7749"/>
    </row>
    <row r="7750" spans="1:62" hidden="1" x14ac:dyDescent="0.3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  <c r="AE7750"/>
      <c r="AF7750"/>
      <c r="AG7750"/>
      <c r="AH7750"/>
      <c r="AI7750"/>
      <c r="AJ7750"/>
      <c r="AK7750"/>
      <c r="AL7750"/>
      <c r="AM7750"/>
      <c r="AN7750"/>
      <c r="AO7750"/>
      <c r="AP7750"/>
      <c r="AQ7750"/>
      <c r="AR7750"/>
      <c r="AS7750"/>
      <c r="AT7750"/>
      <c r="AU7750"/>
      <c r="AV7750"/>
      <c r="AW7750"/>
      <c r="AX7750"/>
      <c r="AY7750"/>
      <c r="AZ7750"/>
      <c r="BA7750"/>
      <c r="BB7750"/>
      <c r="BC7750"/>
      <c r="BD7750"/>
      <c r="BE7750"/>
      <c r="BF7750"/>
      <c r="BG7750"/>
      <c r="BH7750"/>
      <c r="BI7750"/>
      <c r="BJ7750"/>
    </row>
    <row r="7751" spans="1:62" hidden="1" x14ac:dyDescent="0.3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  <c r="AE7751"/>
      <c r="AF7751"/>
      <c r="AG7751"/>
      <c r="AH7751"/>
      <c r="AI7751"/>
      <c r="AJ7751"/>
      <c r="AK7751"/>
      <c r="AL7751"/>
      <c r="AM7751"/>
      <c r="AN7751"/>
      <c r="AO7751"/>
      <c r="AP7751"/>
      <c r="AQ7751"/>
      <c r="AR7751"/>
      <c r="AS7751"/>
      <c r="AT7751"/>
      <c r="AU7751"/>
      <c r="AV7751"/>
      <c r="AW7751"/>
      <c r="AX7751"/>
      <c r="AY7751"/>
      <c r="AZ7751"/>
      <c r="BA7751"/>
      <c r="BB7751"/>
      <c r="BC7751"/>
      <c r="BD7751"/>
      <c r="BE7751"/>
      <c r="BF7751"/>
      <c r="BG7751"/>
      <c r="BH7751"/>
      <c r="BI7751"/>
      <c r="BJ7751"/>
    </row>
    <row r="7752" spans="1:62" hidden="1" x14ac:dyDescent="0.3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  <c r="AE7752"/>
      <c r="AF7752"/>
      <c r="AG7752"/>
      <c r="AH7752"/>
      <c r="AI7752"/>
      <c r="AJ7752"/>
      <c r="AK7752"/>
      <c r="AL7752"/>
      <c r="AM7752"/>
      <c r="AN7752"/>
      <c r="AO7752"/>
      <c r="AP7752"/>
      <c r="AQ7752"/>
      <c r="AR7752"/>
      <c r="AS7752"/>
      <c r="AT7752"/>
      <c r="AU7752"/>
      <c r="AV7752"/>
      <c r="AW7752"/>
      <c r="AX7752"/>
      <c r="AY7752"/>
      <c r="AZ7752"/>
      <c r="BA7752"/>
      <c r="BB7752"/>
      <c r="BC7752"/>
      <c r="BD7752"/>
      <c r="BE7752"/>
      <c r="BF7752"/>
      <c r="BG7752"/>
      <c r="BH7752"/>
      <c r="BI7752"/>
      <c r="BJ7752"/>
    </row>
    <row r="7753" spans="1:62" hidden="1" x14ac:dyDescent="0.3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  <c r="AE7753"/>
      <c r="AF7753"/>
      <c r="AG7753"/>
      <c r="AH7753"/>
      <c r="AI7753"/>
      <c r="AJ7753"/>
      <c r="AK7753"/>
      <c r="AL7753"/>
      <c r="AM7753"/>
      <c r="AN7753"/>
      <c r="AO7753"/>
      <c r="AP7753"/>
      <c r="AQ7753"/>
      <c r="AR7753"/>
      <c r="AS7753"/>
      <c r="AT7753"/>
      <c r="AU7753"/>
      <c r="AV7753"/>
      <c r="AW7753"/>
      <c r="AX7753"/>
      <c r="AY7753"/>
      <c r="AZ7753"/>
      <c r="BA7753"/>
      <c r="BB7753"/>
      <c r="BC7753"/>
      <c r="BD7753"/>
      <c r="BE7753"/>
      <c r="BF7753"/>
      <c r="BG7753"/>
      <c r="BH7753"/>
      <c r="BI7753"/>
      <c r="BJ7753"/>
    </row>
    <row r="7754" spans="1:62" hidden="1" x14ac:dyDescent="0.3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  <c r="AE7754"/>
      <c r="AF7754"/>
      <c r="AG7754"/>
      <c r="AH7754"/>
      <c r="AI7754"/>
      <c r="AJ7754"/>
      <c r="AK7754"/>
      <c r="AL7754"/>
      <c r="AM7754"/>
      <c r="AN7754"/>
      <c r="AO7754"/>
      <c r="AP7754"/>
      <c r="AQ7754"/>
      <c r="AR7754"/>
      <c r="AS7754"/>
      <c r="AT7754"/>
      <c r="AU7754"/>
      <c r="AV7754"/>
      <c r="AW7754"/>
      <c r="AX7754"/>
      <c r="AY7754"/>
      <c r="AZ7754"/>
      <c r="BA7754"/>
      <c r="BB7754"/>
      <c r="BC7754"/>
      <c r="BD7754"/>
      <c r="BE7754"/>
      <c r="BF7754"/>
      <c r="BG7754"/>
      <c r="BH7754"/>
      <c r="BI7754"/>
      <c r="BJ7754"/>
    </row>
    <row r="7755" spans="1:62" hidden="1" x14ac:dyDescent="0.3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  <c r="AE7755"/>
      <c r="AF7755"/>
      <c r="AG7755"/>
      <c r="AH7755"/>
      <c r="AI7755"/>
      <c r="AJ7755"/>
      <c r="AK7755"/>
      <c r="AL7755"/>
      <c r="AM7755"/>
      <c r="AN7755"/>
      <c r="AO7755"/>
      <c r="AP7755"/>
      <c r="AQ7755"/>
      <c r="AR7755"/>
      <c r="AS7755"/>
      <c r="AT7755"/>
      <c r="AU7755"/>
      <c r="AV7755"/>
      <c r="AW7755"/>
      <c r="AX7755"/>
      <c r="AY7755"/>
      <c r="AZ7755"/>
      <c r="BA7755"/>
      <c r="BB7755"/>
      <c r="BC7755"/>
      <c r="BD7755"/>
      <c r="BE7755"/>
      <c r="BF7755"/>
      <c r="BG7755"/>
      <c r="BH7755"/>
      <c r="BI7755"/>
      <c r="BJ7755"/>
    </row>
    <row r="7756" spans="1:62" hidden="1" x14ac:dyDescent="0.3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  <c r="AE7756"/>
      <c r="AF7756"/>
      <c r="AG7756"/>
      <c r="AH7756"/>
      <c r="AI7756"/>
      <c r="AJ7756"/>
      <c r="AK7756"/>
      <c r="AL7756"/>
      <c r="AM7756"/>
      <c r="AN7756"/>
      <c r="AO7756"/>
      <c r="AP7756"/>
      <c r="AQ7756"/>
      <c r="AR7756"/>
      <c r="AS7756"/>
      <c r="AT7756"/>
      <c r="AU7756"/>
      <c r="AV7756"/>
      <c r="AW7756"/>
      <c r="AX7756"/>
      <c r="AY7756"/>
      <c r="AZ7756"/>
      <c r="BA7756"/>
      <c r="BB7756"/>
      <c r="BC7756"/>
      <c r="BD7756"/>
      <c r="BE7756"/>
      <c r="BF7756"/>
      <c r="BG7756"/>
      <c r="BH7756"/>
      <c r="BI7756"/>
      <c r="BJ7756"/>
    </row>
    <row r="7757" spans="1:62" hidden="1" x14ac:dyDescent="0.3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  <c r="AE7757"/>
      <c r="AF7757"/>
      <c r="AG7757"/>
      <c r="AH7757"/>
      <c r="AI7757"/>
      <c r="AJ7757"/>
      <c r="AK7757"/>
      <c r="AL7757"/>
      <c r="AM7757"/>
      <c r="AN7757"/>
      <c r="AO7757"/>
      <c r="AP7757"/>
      <c r="AQ7757"/>
      <c r="AR7757"/>
      <c r="AS7757"/>
      <c r="AT7757"/>
      <c r="AU7757"/>
      <c r="AV7757"/>
      <c r="AW7757"/>
      <c r="AX7757"/>
      <c r="AY7757"/>
      <c r="AZ7757"/>
      <c r="BA7757"/>
      <c r="BB7757"/>
      <c r="BC7757"/>
      <c r="BD7757"/>
      <c r="BE7757"/>
      <c r="BF7757"/>
      <c r="BG7757"/>
      <c r="BH7757"/>
      <c r="BI7757"/>
      <c r="BJ7757"/>
    </row>
    <row r="7758" spans="1:62" hidden="1" x14ac:dyDescent="0.3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  <c r="AE7758"/>
      <c r="AF7758"/>
      <c r="AG7758"/>
      <c r="AH7758"/>
      <c r="AI7758"/>
      <c r="AJ7758"/>
      <c r="AK7758"/>
      <c r="AL7758"/>
      <c r="AM7758"/>
      <c r="AN7758"/>
      <c r="AO7758"/>
      <c r="AP7758"/>
      <c r="AQ7758"/>
      <c r="AR7758"/>
      <c r="AS7758"/>
      <c r="AT7758"/>
      <c r="AU7758"/>
      <c r="AV7758"/>
      <c r="AW7758"/>
      <c r="AX7758"/>
      <c r="AY7758"/>
      <c r="AZ7758"/>
      <c r="BA7758"/>
      <c r="BB7758"/>
      <c r="BC7758"/>
      <c r="BD7758"/>
      <c r="BE7758"/>
      <c r="BF7758"/>
      <c r="BG7758"/>
      <c r="BH7758"/>
      <c r="BI7758"/>
      <c r="BJ7758"/>
    </row>
    <row r="7759" spans="1:62" hidden="1" x14ac:dyDescent="0.3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  <c r="AE7759"/>
      <c r="AF7759"/>
      <c r="AG7759"/>
      <c r="AH7759"/>
      <c r="AI7759"/>
      <c r="AJ7759"/>
      <c r="AK7759"/>
      <c r="AL7759"/>
      <c r="AM7759"/>
      <c r="AN7759"/>
      <c r="AO7759"/>
      <c r="AP7759"/>
      <c r="AQ7759"/>
      <c r="AR7759"/>
      <c r="AS7759"/>
      <c r="AT7759"/>
      <c r="AU7759"/>
      <c r="AV7759"/>
      <c r="AW7759"/>
      <c r="AX7759"/>
      <c r="AY7759"/>
      <c r="AZ7759"/>
      <c r="BA7759"/>
      <c r="BB7759"/>
      <c r="BC7759"/>
      <c r="BD7759"/>
      <c r="BE7759"/>
      <c r="BF7759"/>
      <c r="BG7759"/>
      <c r="BH7759"/>
      <c r="BI7759"/>
      <c r="BJ7759"/>
    </row>
    <row r="7760" spans="1:62" hidden="1" x14ac:dyDescent="0.3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  <c r="AE7760"/>
      <c r="AF7760"/>
      <c r="AG7760"/>
      <c r="AH7760"/>
      <c r="AI7760"/>
      <c r="AJ7760"/>
      <c r="AK7760"/>
      <c r="AL7760"/>
      <c r="AM7760"/>
      <c r="AN7760"/>
      <c r="AO7760"/>
      <c r="AP7760"/>
      <c r="AQ7760"/>
      <c r="AR7760"/>
      <c r="AS7760"/>
      <c r="AT7760"/>
      <c r="AU7760"/>
      <c r="AV7760"/>
      <c r="AW7760"/>
      <c r="AX7760"/>
      <c r="AY7760"/>
      <c r="AZ7760"/>
      <c r="BA7760"/>
      <c r="BB7760"/>
      <c r="BC7760"/>
      <c r="BD7760"/>
      <c r="BE7760"/>
      <c r="BF7760"/>
      <c r="BG7760"/>
      <c r="BH7760"/>
      <c r="BI7760"/>
      <c r="BJ7760"/>
    </row>
    <row r="7761" spans="1:62" hidden="1" x14ac:dyDescent="0.3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  <c r="AE7761"/>
      <c r="AF7761"/>
      <c r="AG7761"/>
      <c r="AH7761"/>
      <c r="AI7761"/>
      <c r="AJ7761"/>
      <c r="AK7761"/>
      <c r="AL7761"/>
      <c r="AM7761"/>
      <c r="AN7761"/>
      <c r="AO7761"/>
      <c r="AP7761"/>
      <c r="AQ7761"/>
      <c r="AR7761"/>
      <c r="AS7761"/>
      <c r="AT7761"/>
      <c r="AU7761"/>
      <c r="AV7761"/>
      <c r="AW7761"/>
      <c r="AX7761"/>
      <c r="AY7761"/>
      <c r="AZ7761"/>
      <c r="BA7761"/>
      <c r="BB7761"/>
      <c r="BC7761"/>
      <c r="BD7761"/>
      <c r="BE7761"/>
      <c r="BF7761"/>
      <c r="BG7761"/>
      <c r="BH7761"/>
      <c r="BI7761"/>
      <c r="BJ7761"/>
    </row>
    <row r="7762" spans="1:62" hidden="1" x14ac:dyDescent="0.3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  <c r="AE7762"/>
      <c r="AF7762"/>
      <c r="AG7762"/>
      <c r="AH7762"/>
      <c r="AI7762"/>
      <c r="AJ7762"/>
      <c r="AK7762"/>
      <c r="AL7762"/>
      <c r="AM7762"/>
      <c r="AN7762"/>
      <c r="AO7762"/>
      <c r="AP7762"/>
      <c r="AQ7762"/>
      <c r="AR7762"/>
      <c r="AS7762"/>
      <c r="AT7762"/>
      <c r="AU7762"/>
      <c r="AV7762"/>
      <c r="AW7762"/>
      <c r="AX7762"/>
      <c r="AY7762"/>
      <c r="AZ7762"/>
      <c r="BA7762"/>
      <c r="BB7762"/>
      <c r="BC7762"/>
      <c r="BD7762"/>
      <c r="BE7762"/>
      <c r="BF7762"/>
      <c r="BG7762"/>
      <c r="BH7762"/>
      <c r="BI7762"/>
      <c r="BJ7762"/>
    </row>
    <row r="7763" spans="1:62" hidden="1" x14ac:dyDescent="0.3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  <c r="AE7763"/>
      <c r="AF7763"/>
      <c r="AG7763"/>
      <c r="AH7763"/>
      <c r="AI7763"/>
      <c r="AJ7763"/>
      <c r="AK7763"/>
      <c r="AL7763"/>
      <c r="AM7763"/>
      <c r="AN7763"/>
      <c r="AO7763"/>
      <c r="AP7763"/>
      <c r="AQ7763"/>
      <c r="AR7763"/>
      <c r="AS7763"/>
      <c r="AT7763"/>
      <c r="AU7763"/>
      <c r="AV7763"/>
      <c r="AW7763"/>
      <c r="AX7763"/>
      <c r="AY7763"/>
      <c r="AZ7763"/>
      <c r="BA7763"/>
      <c r="BB7763"/>
      <c r="BC7763"/>
      <c r="BD7763"/>
      <c r="BE7763"/>
      <c r="BF7763"/>
      <c r="BG7763"/>
      <c r="BH7763"/>
      <c r="BI7763"/>
      <c r="BJ7763"/>
    </row>
    <row r="7764" spans="1:62" hidden="1" x14ac:dyDescent="0.3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  <c r="AE7764"/>
      <c r="AF7764"/>
      <c r="AG7764"/>
      <c r="AH7764"/>
      <c r="AI7764"/>
      <c r="AJ7764"/>
      <c r="AK7764"/>
      <c r="AL7764"/>
      <c r="AM7764"/>
      <c r="AN7764"/>
      <c r="AO7764"/>
      <c r="AP7764"/>
      <c r="AQ7764"/>
      <c r="AR7764"/>
      <c r="AS7764"/>
      <c r="AT7764"/>
      <c r="AU7764"/>
      <c r="AV7764"/>
      <c r="AW7764"/>
      <c r="AX7764"/>
      <c r="AY7764"/>
      <c r="AZ7764"/>
      <c r="BA7764"/>
      <c r="BB7764"/>
      <c r="BC7764"/>
      <c r="BD7764"/>
      <c r="BE7764"/>
      <c r="BF7764"/>
      <c r="BG7764"/>
      <c r="BH7764"/>
      <c r="BI7764"/>
      <c r="BJ7764"/>
    </row>
    <row r="7765" spans="1:62" hidden="1" x14ac:dyDescent="0.3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  <c r="AE7765"/>
      <c r="AF7765"/>
      <c r="AG7765"/>
      <c r="AH7765"/>
      <c r="AI7765"/>
      <c r="AJ7765"/>
      <c r="AK7765"/>
      <c r="AL7765"/>
      <c r="AM7765"/>
      <c r="AN7765"/>
      <c r="AO7765"/>
      <c r="AP7765"/>
      <c r="AQ7765"/>
      <c r="AR7765"/>
      <c r="AS7765"/>
      <c r="AT7765"/>
      <c r="AU7765"/>
      <c r="AV7765"/>
      <c r="AW7765"/>
      <c r="AX7765"/>
      <c r="AY7765"/>
      <c r="AZ7765"/>
      <c r="BA7765"/>
      <c r="BB7765"/>
      <c r="BC7765"/>
      <c r="BD7765"/>
      <c r="BE7765"/>
      <c r="BF7765"/>
      <c r="BG7765"/>
      <c r="BH7765"/>
      <c r="BI7765"/>
      <c r="BJ7765"/>
    </row>
    <row r="7766" spans="1:62" hidden="1" x14ac:dyDescent="0.3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  <c r="AE7766"/>
      <c r="AF7766"/>
      <c r="AG7766"/>
      <c r="AH7766"/>
      <c r="AI7766"/>
      <c r="AJ7766"/>
      <c r="AK7766"/>
      <c r="AL7766"/>
      <c r="AM7766"/>
      <c r="AN7766"/>
      <c r="AO7766"/>
      <c r="AP7766"/>
      <c r="AQ7766"/>
      <c r="AR7766"/>
      <c r="AS7766"/>
      <c r="AT7766"/>
      <c r="AU7766"/>
      <c r="AV7766"/>
      <c r="AW7766"/>
      <c r="AX7766"/>
      <c r="AY7766"/>
      <c r="AZ7766"/>
      <c r="BA7766"/>
      <c r="BB7766"/>
      <c r="BC7766"/>
      <c r="BD7766"/>
      <c r="BE7766"/>
      <c r="BF7766"/>
      <c r="BG7766"/>
      <c r="BH7766"/>
      <c r="BI7766"/>
      <c r="BJ7766"/>
    </row>
    <row r="7767" spans="1:62" hidden="1" x14ac:dyDescent="0.3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  <c r="AE7767"/>
      <c r="AF7767"/>
      <c r="AG7767"/>
      <c r="AH7767"/>
      <c r="AI7767"/>
      <c r="AJ7767"/>
      <c r="AK7767"/>
      <c r="AL7767"/>
      <c r="AM7767"/>
      <c r="AN7767"/>
      <c r="AO7767"/>
      <c r="AP7767"/>
      <c r="AQ7767"/>
      <c r="AR7767"/>
      <c r="AS7767"/>
      <c r="AT7767"/>
      <c r="AU7767"/>
      <c r="AV7767"/>
      <c r="AW7767"/>
      <c r="AX7767"/>
      <c r="AY7767"/>
      <c r="AZ7767"/>
      <c r="BA7767"/>
      <c r="BB7767"/>
      <c r="BC7767"/>
      <c r="BD7767"/>
      <c r="BE7767"/>
      <c r="BF7767"/>
      <c r="BG7767"/>
      <c r="BH7767"/>
      <c r="BI7767"/>
      <c r="BJ7767"/>
    </row>
    <row r="7768" spans="1:62" hidden="1" x14ac:dyDescent="0.3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  <c r="AE7768"/>
      <c r="AF7768"/>
      <c r="AG7768"/>
      <c r="AH7768"/>
      <c r="AI7768"/>
      <c r="AJ7768"/>
      <c r="AK7768"/>
      <c r="AL7768"/>
      <c r="AM7768"/>
      <c r="AN7768"/>
      <c r="AO7768"/>
      <c r="AP7768"/>
      <c r="AQ7768"/>
      <c r="AR7768"/>
      <c r="AS7768"/>
      <c r="AT7768"/>
      <c r="AU7768"/>
      <c r="AV7768"/>
      <c r="AW7768"/>
      <c r="AX7768"/>
      <c r="AY7768"/>
      <c r="AZ7768"/>
      <c r="BA7768"/>
      <c r="BB7768"/>
      <c r="BC7768"/>
      <c r="BD7768"/>
      <c r="BE7768"/>
      <c r="BF7768"/>
      <c r="BG7768"/>
      <c r="BH7768"/>
      <c r="BI7768"/>
      <c r="BJ7768"/>
    </row>
    <row r="7769" spans="1:62" hidden="1" x14ac:dyDescent="0.3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  <c r="AE7769"/>
      <c r="AF7769"/>
      <c r="AG7769"/>
      <c r="AH7769"/>
      <c r="AI7769"/>
      <c r="AJ7769"/>
      <c r="AK7769"/>
      <c r="AL7769"/>
      <c r="AM7769"/>
      <c r="AN7769"/>
      <c r="AO7769"/>
      <c r="AP7769"/>
      <c r="AQ7769"/>
      <c r="AR7769"/>
      <c r="AS7769"/>
      <c r="AT7769"/>
      <c r="AU7769"/>
      <c r="AV7769"/>
      <c r="AW7769"/>
      <c r="AX7769"/>
      <c r="AY7769"/>
      <c r="AZ7769"/>
      <c r="BA7769"/>
      <c r="BB7769"/>
      <c r="BC7769"/>
      <c r="BD7769"/>
      <c r="BE7769"/>
      <c r="BF7769"/>
      <c r="BG7769"/>
      <c r="BH7769"/>
      <c r="BI7769"/>
      <c r="BJ7769"/>
    </row>
    <row r="7770" spans="1:62" hidden="1" x14ac:dyDescent="0.3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  <c r="AE7770"/>
      <c r="AF7770"/>
      <c r="AG7770"/>
      <c r="AH7770"/>
      <c r="AI7770"/>
      <c r="AJ7770"/>
      <c r="AK7770"/>
      <c r="AL7770"/>
      <c r="AM7770"/>
      <c r="AN7770"/>
      <c r="AO7770"/>
      <c r="AP7770"/>
      <c r="AQ7770"/>
      <c r="AR7770"/>
      <c r="AS7770"/>
      <c r="AT7770"/>
      <c r="AU7770"/>
      <c r="AV7770"/>
      <c r="AW7770"/>
      <c r="AX7770"/>
      <c r="AY7770"/>
      <c r="AZ7770"/>
      <c r="BA7770"/>
      <c r="BB7770"/>
      <c r="BC7770"/>
      <c r="BD7770"/>
      <c r="BE7770"/>
      <c r="BF7770"/>
      <c r="BG7770"/>
      <c r="BH7770"/>
      <c r="BI7770"/>
      <c r="BJ7770"/>
    </row>
    <row r="7771" spans="1:62" hidden="1" x14ac:dyDescent="0.3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  <c r="AE7771"/>
      <c r="AF7771"/>
      <c r="AG7771"/>
      <c r="AH7771"/>
      <c r="AI7771"/>
      <c r="AJ7771"/>
      <c r="AK7771"/>
      <c r="AL7771"/>
      <c r="AM7771"/>
      <c r="AN7771"/>
      <c r="AO7771"/>
      <c r="AP7771"/>
      <c r="AQ7771"/>
      <c r="AR7771"/>
      <c r="AS7771"/>
      <c r="AT7771"/>
      <c r="AU7771"/>
      <c r="AV7771"/>
      <c r="AW7771"/>
      <c r="AX7771"/>
      <c r="AY7771"/>
      <c r="AZ7771"/>
      <c r="BA7771"/>
      <c r="BB7771"/>
      <c r="BC7771"/>
      <c r="BD7771"/>
      <c r="BE7771"/>
      <c r="BF7771"/>
      <c r="BG7771"/>
      <c r="BH7771"/>
      <c r="BI7771"/>
      <c r="BJ7771"/>
    </row>
    <row r="7772" spans="1:62" hidden="1" x14ac:dyDescent="0.3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  <c r="AE7772"/>
      <c r="AF7772"/>
      <c r="AG7772"/>
      <c r="AH7772"/>
      <c r="AI7772"/>
      <c r="AJ7772"/>
      <c r="AK7772"/>
      <c r="AL7772"/>
      <c r="AM7772"/>
      <c r="AN7772"/>
      <c r="AO7772"/>
      <c r="AP7772"/>
      <c r="AQ7772"/>
      <c r="AR7772"/>
      <c r="AS7772"/>
      <c r="AT7772"/>
      <c r="AU7772"/>
      <c r="AV7772"/>
      <c r="AW7772"/>
      <c r="AX7772"/>
      <c r="AY7772"/>
      <c r="AZ7772"/>
      <c r="BA7772"/>
      <c r="BB7772"/>
      <c r="BC7772"/>
      <c r="BD7772"/>
      <c r="BE7772"/>
      <c r="BF7772"/>
      <c r="BG7772"/>
      <c r="BH7772"/>
      <c r="BI7772"/>
      <c r="BJ7772"/>
    </row>
    <row r="7773" spans="1:62" hidden="1" x14ac:dyDescent="0.3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  <c r="AE7773"/>
      <c r="AF7773"/>
      <c r="AG7773"/>
      <c r="AH7773"/>
      <c r="AI7773"/>
      <c r="AJ7773"/>
      <c r="AK7773"/>
      <c r="AL7773"/>
      <c r="AM7773"/>
      <c r="AN7773"/>
      <c r="AO7773"/>
      <c r="AP7773"/>
      <c r="AQ7773"/>
      <c r="AR7773"/>
      <c r="AS7773"/>
      <c r="AT7773"/>
      <c r="AU7773"/>
      <c r="AV7773"/>
      <c r="AW7773"/>
      <c r="AX7773"/>
      <c r="AY7773"/>
      <c r="AZ7773"/>
      <c r="BA7773"/>
      <c r="BB7773"/>
      <c r="BC7773"/>
      <c r="BD7773"/>
      <c r="BE7773"/>
      <c r="BF7773"/>
      <c r="BG7773"/>
      <c r="BH7773"/>
      <c r="BI7773"/>
      <c r="BJ7773"/>
    </row>
    <row r="7774" spans="1:62" hidden="1" x14ac:dyDescent="0.3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  <c r="AE7774"/>
      <c r="AF7774"/>
      <c r="AG7774"/>
      <c r="AH7774"/>
      <c r="AI7774"/>
      <c r="AJ7774"/>
      <c r="AK7774"/>
      <c r="AL7774"/>
      <c r="AM7774"/>
      <c r="AN7774"/>
      <c r="AO7774"/>
      <c r="AP7774"/>
      <c r="AQ7774"/>
      <c r="AR7774"/>
      <c r="AS7774"/>
      <c r="AT7774"/>
      <c r="AU7774"/>
      <c r="AV7774"/>
      <c r="AW7774"/>
      <c r="AX7774"/>
      <c r="AY7774"/>
      <c r="AZ7774"/>
      <c r="BA7774"/>
      <c r="BB7774"/>
      <c r="BC7774"/>
      <c r="BD7774"/>
      <c r="BE7774"/>
      <c r="BF7774"/>
      <c r="BG7774"/>
      <c r="BH7774"/>
      <c r="BI7774"/>
      <c r="BJ7774"/>
    </row>
    <row r="7775" spans="1:62" hidden="1" x14ac:dyDescent="0.3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  <c r="AE7775"/>
      <c r="AF7775"/>
      <c r="AG7775"/>
      <c r="AH7775"/>
      <c r="AI7775"/>
      <c r="AJ7775"/>
      <c r="AK7775"/>
      <c r="AL7775"/>
      <c r="AM7775"/>
      <c r="AN7775"/>
      <c r="AO7775"/>
      <c r="AP7775"/>
      <c r="AQ7775"/>
      <c r="AR7775"/>
      <c r="AS7775"/>
      <c r="AT7775"/>
      <c r="AU7775"/>
      <c r="AV7775"/>
      <c r="AW7775"/>
      <c r="AX7775"/>
      <c r="AY7775"/>
      <c r="AZ7775"/>
      <c r="BA7775"/>
      <c r="BB7775"/>
      <c r="BC7775"/>
      <c r="BD7775"/>
      <c r="BE7775"/>
      <c r="BF7775"/>
      <c r="BG7775"/>
      <c r="BH7775"/>
      <c r="BI7775"/>
      <c r="BJ7775"/>
    </row>
    <row r="7776" spans="1:62" hidden="1" x14ac:dyDescent="0.3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  <c r="AE7776"/>
      <c r="AF7776"/>
      <c r="AG7776"/>
      <c r="AH7776"/>
      <c r="AI7776"/>
      <c r="AJ7776"/>
      <c r="AK7776"/>
      <c r="AL7776"/>
      <c r="AM7776"/>
      <c r="AN7776"/>
      <c r="AO7776"/>
      <c r="AP7776"/>
      <c r="AQ7776"/>
      <c r="AR7776"/>
      <c r="AS7776"/>
      <c r="AT7776"/>
      <c r="AU7776"/>
      <c r="AV7776"/>
      <c r="AW7776"/>
      <c r="AX7776"/>
      <c r="AY7776"/>
      <c r="AZ7776"/>
      <c r="BA7776"/>
      <c r="BB7776"/>
      <c r="BC7776"/>
      <c r="BD7776"/>
      <c r="BE7776"/>
      <c r="BF7776"/>
      <c r="BG7776"/>
      <c r="BH7776"/>
      <c r="BI7776"/>
      <c r="BJ7776"/>
    </row>
    <row r="7777" spans="1:62" hidden="1" x14ac:dyDescent="0.3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  <c r="AE7777"/>
      <c r="AF7777"/>
      <c r="AG7777"/>
      <c r="AH7777"/>
      <c r="AI7777"/>
      <c r="AJ7777"/>
      <c r="AK7777"/>
      <c r="AL7777"/>
      <c r="AM7777"/>
      <c r="AN7777"/>
      <c r="AO7777"/>
      <c r="AP7777"/>
      <c r="AQ7777"/>
      <c r="AR7777"/>
      <c r="AS7777"/>
      <c r="AT7777"/>
      <c r="AU7777"/>
      <c r="AV7777"/>
      <c r="AW7777"/>
      <c r="AX7777"/>
      <c r="AY7777"/>
      <c r="AZ7777"/>
      <c r="BA7777"/>
      <c r="BB7777"/>
      <c r="BC7777"/>
      <c r="BD7777"/>
      <c r="BE7777"/>
      <c r="BF7777"/>
      <c r="BG7777"/>
      <c r="BH7777"/>
      <c r="BI7777"/>
      <c r="BJ7777"/>
    </row>
    <row r="7778" spans="1:62" hidden="1" x14ac:dyDescent="0.3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  <c r="AE7778"/>
      <c r="AF7778"/>
      <c r="AG7778"/>
      <c r="AH7778"/>
      <c r="AI7778"/>
      <c r="AJ7778"/>
      <c r="AK7778"/>
      <c r="AL7778"/>
      <c r="AM7778"/>
      <c r="AN7778"/>
      <c r="AO7778"/>
      <c r="AP7778"/>
      <c r="AQ7778"/>
      <c r="AR7778"/>
      <c r="AS7778"/>
      <c r="AT7778"/>
      <c r="AU7778"/>
      <c r="AV7778"/>
      <c r="AW7778"/>
      <c r="AX7778"/>
      <c r="AY7778"/>
      <c r="AZ7778"/>
      <c r="BA7778"/>
      <c r="BB7778"/>
      <c r="BC7778"/>
      <c r="BD7778"/>
      <c r="BE7778"/>
      <c r="BF7778"/>
      <c r="BG7778"/>
      <c r="BH7778"/>
      <c r="BI7778"/>
      <c r="BJ7778"/>
    </row>
    <row r="7779" spans="1:62" hidden="1" x14ac:dyDescent="0.3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  <c r="AE7779"/>
      <c r="AF7779"/>
      <c r="AG7779"/>
      <c r="AH7779"/>
      <c r="AI7779"/>
      <c r="AJ7779"/>
      <c r="AK7779"/>
      <c r="AL7779"/>
      <c r="AM7779"/>
      <c r="AN7779"/>
      <c r="AO7779"/>
      <c r="AP7779"/>
      <c r="AQ7779"/>
      <c r="AR7779"/>
      <c r="AS7779"/>
      <c r="AT7779"/>
      <c r="AU7779"/>
      <c r="AV7779"/>
      <c r="AW7779"/>
      <c r="AX7779"/>
      <c r="AY7779"/>
      <c r="AZ7779"/>
      <c r="BA7779"/>
      <c r="BB7779"/>
      <c r="BC7779"/>
      <c r="BD7779"/>
      <c r="BE7779"/>
      <c r="BF7779"/>
      <c r="BG7779"/>
      <c r="BH7779"/>
      <c r="BI7779"/>
      <c r="BJ7779"/>
    </row>
    <row r="7780" spans="1:62" hidden="1" x14ac:dyDescent="0.3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  <c r="AE7780"/>
      <c r="AF7780"/>
      <c r="AG7780"/>
      <c r="AH7780"/>
      <c r="AI7780"/>
      <c r="AJ7780"/>
      <c r="AK7780"/>
      <c r="AL7780"/>
      <c r="AM7780"/>
      <c r="AN7780"/>
      <c r="AO7780"/>
      <c r="AP7780"/>
      <c r="AQ7780"/>
      <c r="AR7780"/>
      <c r="AS7780"/>
      <c r="AT7780"/>
      <c r="AU7780"/>
      <c r="AV7780"/>
      <c r="AW7780"/>
      <c r="AX7780"/>
      <c r="AY7780"/>
      <c r="AZ7780"/>
      <c r="BA7780"/>
      <c r="BB7780"/>
      <c r="BC7780"/>
      <c r="BD7780"/>
      <c r="BE7780"/>
      <c r="BF7780"/>
      <c r="BG7780"/>
      <c r="BH7780"/>
      <c r="BI7780"/>
      <c r="BJ7780"/>
    </row>
    <row r="7781" spans="1:62" hidden="1" x14ac:dyDescent="0.3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  <c r="AE7781"/>
      <c r="AF7781"/>
      <c r="AG7781"/>
      <c r="AH7781"/>
      <c r="AI7781"/>
      <c r="AJ7781"/>
      <c r="AK7781"/>
      <c r="AL7781"/>
      <c r="AM7781"/>
      <c r="AN7781"/>
      <c r="AO7781"/>
      <c r="AP7781"/>
      <c r="AQ7781"/>
      <c r="AR7781"/>
      <c r="AS7781"/>
      <c r="AT7781"/>
      <c r="AU7781"/>
      <c r="AV7781"/>
      <c r="AW7781"/>
      <c r="AX7781"/>
      <c r="AY7781"/>
      <c r="AZ7781"/>
      <c r="BA7781"/>
      <c r="BB7781"/>
      <c r="BC7781"/>
      <c r="BD7781"/>
      <c r="BE7781"/>
      <c r="BF7781"/>
      <c r="BG7781"/>
      <c r="BH7781"/>
      <c r="BI7781"/>
      <c r="BJ7781"/>
    </row>
    <row r="7782" spans="1:62" hidden="1" x14ac:dyDescent="0.3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  <c r="AE7782"/>
      <c r="AF7782"/>
      <c r="AG7782"/>
      <c r="AH7782"/>
      <c r="AI7782"/>
      <c r="AJ7782"/>
      <c r="AK7782"/>
      <c r="AL7782"/>
      <c r="AM7782"/>
      <c r="AN7782"/>
      <c r="AO7782"/>
      <c r="AP7782"/>
      <c r="AQ7782"/>
      <c r="AR7782"/>
      <c r="AS7782"/>
      <c r="AT7782"/>
      <c r="AU7782"/>
      <c r="AV7782"/>
      <c r="AW7782"/>
      <c r="AX7782"/>
      <c r="AY7782"/>
      <c r="AZ7782"/>
      <c r="BA7782"/>
      <c r="BB7782"/>
      <c r="BC7782"/>
      <c r="BD7782"/>
      <c r="BE7782"/>
      <c r="BF7782"/>
      <c r="BG7782"/>
      <c r="BH7782"/>
      <c r="BI7782"/>
      <c r="BJ7782"/>
    </row>
    <row r="7783" spans="1:62" hidden="1" x14ac:dyDescent="0.3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  <c r="AE7783"/>
      <c r="AF7783"/>
      <c r="AG7783"/>
      <c r="AH7783"/>
      <c r="AI7783"/>
      <c r="AJ7783"/>
      <c r="AK7783"/>
      <c r="AL7783"/>
      <c r="AM7783"/>
      <c r="AN7783"/>
      <c r="AO7783"/>
      <c r="AP7783"/>
      <c r="AQ7783"/>
      <c r="AR7783"/>
      <c r="AS7783"/>
      <c r="AT7783"/>
      <c r="AU7783"/>
      <c r="AV7783"/>
      <c r="AW7783"/>
      <c r="AX7783"/>
      <c r="AY7783"/>
      <c r="AZ7783"/>
      <c r="BA7783"/>
      <c r="BB7783"/>
      <c r="BC7783"/>
      <c r="BD7783"/>
      <c r="BE7783"/>
      <c r="BF7783"/>
      <c r="BG7783"/>
      <c r="BH7783"/>
      <c r="BI7783"/>
      <c r="BJ7783"/>
    </row>
    <row r="7784" spans="1:62" hidden="1" x14ac:dyDescent="0.3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  <c r="AE7784"/>
      <c r="AF7784"/>
      <c r="AG7784"/>
      <c r="AH7784"/>
      <c r="AI7784"/>
      <c r="AJ7784"/>
      <c r="AK7784"/>
      <c r="AL7784"/>
      <c r="AM7784"/>
      <c r="AN7784"/>
      <c r="AO7784"/>
      <c r="AP7784"/>
      <c r="AQ7784"/>
      <c r="AR7784"/>
      <c r="AS7784"/>
      <c r="AT7784"/>
      <c r="AU7784"/>
      <c r="AV7784"/>
      <c r="AW7784"/>
      <c r="AX7784"/>
      <c r="AY7784"/>
      <c r="AZ7784"/>
      <c r="BA7784"/>
      <c r="BB7784"/>
      <c r="BC7784"/>
      <c r="BD7784"/>
      <c r="BE7784"/>
      <c r="BF7784"/>
      <c r="BG7784"/>
      <c r="BH7784"/>
      <c r="BI7784"/>
      <c r="BJ7784"/>
    </row>
    <row r="7785" spans="1:62" hidden="1" x14ac:dyDescent="0.3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  <c r="AE7785"/>
      <c r="AF7785"/>
      <c r="AG7785"/>
      <c r="AH7785"/>
      <c r="AI7785"/>
      <c r="AJ7785"/>
      <c r="AK7785"/>
      <c r="AL7785"/>
      <c r="AM7785"/>
      <c r="AN7785"/>
      <c r="AO7785"/>
      <c r="AP7785"/>
      <c r="AQ7785"/>
      <c r="AR7785"/>
      <c r="AS7785"/>
      <c r="AT7785"/>
      <c r="AU7785"/>
      <c r="AV7785"/>
      <c r="AW7785"/>
      <c r="AX7785"/>
      <c r="AY7785"/>
      <c r="AZ7785"/>
      <c r="BA7785"/>
      <c r="BB7785"/>
      <c r="BC7785"/>
      <c r="BD7785"/>
      <c r="BE7785"/>
      <c r="BF7785"/>
      <c r="BG7785"/>
      <c r="BH7785"/>
      <c r="BI7785"/>
      <c r="BJ7785"/>
    </row>
    <row r="7786" spans="1:62" hidden="1" x14ac:dyDescent="0.3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  <c r="AE7786"/>
      <c r="AF7786"/>
      <c r="AG7786"/>
      <c r="AH7786"/>
      <c r="AI7786"/>
      <c r="AJ7786"/>
      <c r="AK7786"/>
      <c r="AL7786"/>
      <c r="AM7786"/>
      <c r="AN7786"/>
      <c r="AO7786"/>
      <c r="AP7786"/>
      <c r="AQ7786"/>
      <c r="AR7786"/>
      <c r="AS7786"/>
      <c r="AT7786"/>
      <c r="AU7786"/>
      <c r="AV7786"/>
      <c r="AW7786"/>
      <c r="AX7786"/>
      <c r="AY7786"/>
      <c r="AZ7786"/>
      <c r="BA7786"/>
      <c r="BB7786"/>
      <c r="BC7786"/>
      <c r="BD7786"/>
      <c r="BE7786"/>
      <c r="BF7786"/>
      <c r="BG7786"/>
      <c r="BH7786"/>
      <c r="BI7786"/>
      <c r="BJ7786"/>
    </row>
    <row r="7787" spans="1:62" hidden="1" x14ac:dyDescent="0.3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  <c r="AE7787"/>
      <c r="AF7787"/>
      <c r="AG7787"/>
      <c r="AH7787"/>
      <c r="AI7787"/>
      <c r="AJ7787"/>
      <c r="AK7787"/>
      <c r="AL7787"/>
      <c r="AM7787"/>
      <c r="AN7787"/>
      <c r="AO7787"/>
      <c r="AP7787"/>
      <c r="AQ7787"/>
      <c r="AR7787"/>
      <c r="AS7787"/>
      <c r="AT7787"/>
      <c r="AU7787"/>
      <c r="AV7787"/>
      <c r="AW7787"/>
      <c r="AX7787"/>
      <c r="AY7787"/>
      <c r="AZ7787"/>
      <c r="BA7787"/>
      <c r="BB7787"/>
      <c r="BC7787"/>
      <c r="BD7787"/>
      <c r="BE7787"/>
      <c r="BF7787"/>
      <c r="BG7787"/>
      <c r="BH7787"/>
      <c r="BI7787"/>
      <c r="BJ7787"/>
    </row>
    <row r="7788" spans="1:62" hidden="1" x14ac:dyDescent="0.3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  <c r="AE7788"/>
      <c r="AF7788"/>
      <c r="AG7788"/>
      <c r="AH7788"/>
      <c r="AI7788"/>
      <c r="AJ7788"/>
      <c r="AK7788"/>
      <c r="AL7788"/>
      <c r="AM7788"/>
      <c r="AN7788"/>
      <c r="AO7788"/>
      <c r="AP7788"/>
      <c r="AQ7788"/>
      <c r="AR7788"/>
      <c r="AS7788"/>
      <c r="AT7788"/>
      <c r="AU7788"/>
      <c r="AV7788"/>
      <c r="AW7788"/>
      <c r="AX7788"/>
      <c r="AY7788"/>
      <c r="AZ7788"/>
      <c r="BA7788"/>
      <c r="BB7788"/>
      <c r="BC7788"/>
      <c r="BD7788"/>
      <c r="BE7788"/>
      <c r="BF7788"/>
      <c r="BG7788"/>
      <c r="BH7788"/>
      <c r="BI7788"/>
      <c r="BJ7788"/>
    </row>
    <row r="7789" spans="1:62" hidden="1" x14ac:dyDescent="0.3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  <c r="AE7789"/>
      <c r="AF7789"/>
      <c r="AG7789"/>
      <c r="AH7789"/>
      <c r="AI7789"/>
      <c r="AJ7789"/>
      <c r="AK7789"/>
      <c r="AL7789"/>
      <c r="AM7789"/>
      <c r="AN7789"/>
      <c r="AO7789"/>
      <c r="AP7789"/>
      <c r="AQ7789"/>
      <c r="AR7789"/>
      <c r="AS7789"/>
      <c r="AT7789"/>
      <c r="AU7789"/>
      <c r="AV7789"/>
      <c r="AW7789"/>
      <c r="AX7789"/>
      <c r="AY7789"/>
      <c r="AZ7789"/>
      <c r="BA7789"/>
      <c r="BB7789"/>
      <c r="BC7789"/>
      <c r="BD7789"/>
      <c r="BE7789"/>
      <c r="BF7789"/>
      <c r="BG7789"/>
      <c r="BH7789"/>
      <c r="BI7789"/>
      <c r="BJ7789"/>
    </row>
    <row r="7790" spans="1:62" hidden="1" x14ac:dyDescent="0.3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  <c r="AE7790"/>
      <c r="AF7790"/>
      <c r="AG7790"/>
      <c r="AH7790"/>
      <c r="AI7790"/>
      <c r="AJ7790"/>
      <c r="AK7790"/>
      <c r="AL7790"/>
      <c r="AM7790"/>
      <c r="AN7790"/>
      <c r="AO7790"/>
      <c r="AP7790"/>
      <c r="AQ7790"/>
      <c r="AR7790"/>
      <c r="AS7790"/>
      <c r="AT7790"/>
      <c r="AU7790"/>
      <c r="AV7790"/>
      <c r="AW7790"/>
      <c r="AX7790"/>
      <c r="AY7790"/>
      <c r="AZ7790"/>
      <c r="BA7790"/>
      <c r="BB7790"/>
      <c r="BC7790"/>
      <c r="BD7790"/>
      <c r="BE7790"/>
      <c r="BF7790"/>
      <c r="BG7790"/>
      <c r="BH7790"/>
      <c r="BI7790"/>
      <c r="BJ7790"/>
    </row>
    <row r="7791" spans="1:62" hidden="1" x14ac:dyDescent="0.3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  <c r="AE7791"/>
      <c r="AF7791"/>
      <c r="AG7791"/>
      <c r="AH7791"/>
      <c r="AI7791"/>
      <c r="AJ7791"/>
      <c r="AK7791"/>
      <c r="AL7791"/>
      <c r="AM7791"/>
      <c r="AN7791"/>
      <c r="AO7791"/>
      <c r="AP7791"/>
      <c r="AQ7791"/>
      <c r="AR7791"/>
      <c r="AS7791"/>
      <c r="AT7791"/>
      <c r="AU7791"/>
      <c r="AV7791"/>
      <c r="AW7791"/>
      <c r="AX7791"/>
      <c r="AY7791"/>
      <c r="AZ7791"/>
      <c r="BA7791"/>
      <c r="BB7791"/>
      <c r="BC7791"/>
      <c r="BD7791"/>
      <c r="BE7791"/>
      <c r="BF7791"/>
      <c r="BG7791"/>
      <c r="BH7791"/>
      <c r="BI7791"/>
      <c r="BJ7791"/>
    </row>
    <row r="7792" spans="1:62" hidden="1" x14ac:dyDescent="0.3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  <c r="AE7792"/>
      <c r="AF7792"/>
      <c r="AG7792"/>
      <c r="AH7792"/>
      <c r="AI7792"/>
      <c r="AJ7792"/>
      <c r="AK7792"/>
      <c r="AL7792"/>
      <c r="AM7792"/>
      <c r="AN7792"/>
      <c r="AO7792"/>
      <c r="AP7792"/>
      <c r="AQ7792"/>
      <c r="AR7792"/>
      <c r="AS7792"/>
      <c r="AT7792"/>
      <c r="AU7792"/>
      <c r="AV7792"/>
      <c r="AW7792"/>
      <c r="AX7792"/>
      <c r="AY7792"/>
      <c r="AZ7792"/>
      <c r="BA7792"/>
      <c r="BB7792"/>
      <c r="BC7792"/>
      <c r="BD7792"/>
      <c r="BE7792"/>
      <c r="BF7792"/>
      <c r="BG7792"/>
      <c r="BH7792"/>
      <c r="BI7792"/>
      <c r="BJ7792"/>
    </row>
    <row r="7793" spans="1:62" hidden="1" x14ac:dyDescent="0.3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  <c r="AE7793"/>
      <c r="AF7793"/>
      <c r="AG7793"/>
      <c r="AH7793"/>
      <c r="AI7793"/>
      <c r="AJ7793"/>
      <c r="AK7793"/>
      <c r="AL7793"/>
      <c r="AM7793"/>
      <c r="AN7793"/>
      <c r="AO7793"/>
      <c r="AP7793"/>
      <c r="AQ7793"/>
      <c r="AR7793"/>
      <c r="AS7793"/>
      <c r="AT7793"/>
      <c r="AU7793"/>
      <c r="AV7793"/>
      <c r="AW7793"/>
      <c r="AX7793"/>
      <c r="AY7793"/>
      <c r="AZ7793"/>
      <c r="BA7793"/>
      <c r="BB7793"/>
      <c r="BC7793"/>
      <c r="BD7793"/>
      <c r="BE7793"/>
      <c r="BF7793"/>
      <c r="BG7793"/>
      <c r="BH7793"/>
      <c r="BI7793"/>
      <c r="BJ7793"/>
    </row>
    <row r="7794" spans="1:62" hidden="1" x14ac:dyDescent="0.3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  <c r="AE7794"/>
      <c r="AF7794"/>
      <c r="AG7794"/>
      <c r="AH7794"/>
      <c r="AI7794"/>
      <c r="AJ7794"/>
      <c r="AK7794"/>
      <c r="AL7794"/>
      <c r="AM7794"/>
      <c r="AN7794"/>
      <c r="AO7794"/>
      <c r="AP7794"/>
      <c r="AQ7794"/>
      <c r="AR7794"/>
      <c r="AS7794"/>
      <c r="AT7794"/>
      <c r="AU7794"/>
      <c r="AV7794"/>
      <c r="AW7794"/>
      <c r="AX7794"/>
      <c r="AY7794"/>
      <c r="AZ7794"/>
      <c r="BA7794"/>
      <c r="BB7794"/>
      <c r="BC7794"/>
      <c r="BD7794"/>
      <c r="BE7794"/>
      <c r="BF7794"/>
      <c r="BG7794"/>
      <c r="BH7794"/>
      <c r="BI7794"/>
      <c r="BJ7794"/>
    </row>
    <row r="7795" spans="1:62" hidden="1" x14ac:dyDescent="0.3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  <c r="AE7795"/>
      <c r="AF7795"/>
      <c r="AG7795"/>
      <c r="AH7795"/>
      <c r="AI7795"/>
      <c r="AJ7795"/>
      <c r="AK7795"/>
      <c r="AL7795"/>
      <c r="AM7795"/>
      <c r="AN7795"/>
      <c r="AO7795"/>
      <c r="AP7795"/>
      <c r="AQ7795"/>
      <c r="AR7795"/>
      <c r="AS7795"/>
      <c r="AT7795"/>
      <c r="AU7795"/>
      <c r="AV7795"/>
      <c r="AW7795"/>
      <c r="AX7795"/>
      <c r="AY7795"/>
      <c r="AZ7795"/>
      <c r="BA7795"/>
      <c r="BB7795"/>
      <c r="BC7795"/>
      <c r="BD7795"/>
      <c r="BE7795"/>
      <c r="BF7795"/>
      <c r="BG7795"/>
      <c r="BH7795"/>
      <c r="BI7795"/>
      <c r="BJ7795"/>
    </row>
    <row r="7796" spans="1:62" hidden="1" x14ac:dyDescent="0.3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  <c r="AE7796"/>
      <c r="AF7796"/>
      <c r="AG7796"/>
      <c r="AH7796"/>
      <c r="AI7796"/>
      <c r="AJ7796"/>
      <c r="AK7796"/>
      <c r="AL7796"/>
      <c r="AM7796"/>
      <c r="AN7796"/>
      <c r="AO7796"/>
      <c r="AP7796"/>
      <c r="AQ7796"/>
      <c r="AR7796"/>
      <c r="AS7796"/>
      <c r="AT7796"/>
      <c r="AU7796"/>
      <c r="AV7796"/>
      <c r="AW7796"/>
      <c r="AX7796"/>
      <c r="AY7796"/>
      <c r="AZ7796"/>
      <c r="BA7796"/>
      <c r="BB7796"/>
      <c r="BC7796"/>
      <c r="BD7796"/>
      <c r="BE7796"/>
      <c r="BF7796"/>
      <c r="BG7796"/>
      <c r="BH7796"/>
      <c r="BI7796"/>
      <c r="BJ7796"/>
    </row>
    <row r="7797" spans="1:62" hidden="1" x14ac:dyDescent="0.3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  <c r="AE7797"/>
      <c r="AF7797"/>
      <c r="AG7797"/>
      <c r="AH7797"/>
      <c r="AI7797"/>
      <c r="AJ7797"/>
      <c r="AK7797"/>
      <c r="AL7797"/>
      <c r="AM7797"/>
      <c r="AN7797"/>
      <c r="AO7797"/>
      <c r="AP7797"/>
      <c r="AQ7797"/>
      <c r="AR7797"/>
      <c r="AS7797"/>
      <c r="AT7797"/>
      <c r="AU7797"/>
      <c r="AV7797"/>
      <c r="AW7797"/>
      <c r="AX7797"/>
      <c r="AY7797"/>
      <c r="AZ7797"/>
      <c r="BA7797"/>
      <c r="BB7797"/>
      <c r="BC7797"/>
      <c r="BD7797"/>
      <c r="BE7797"/>
      <c r="BF7797"/>
      <c r="BG7797"/>
      <c r="BH7797"/>
      <c r="BI7797"/>
      <c r="BJ7797"/>
    </row>
    <row r="7798" spans="1:62" hidden="1" x14ac:dyDescent="0.3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  <c r="AE7798"/>
      <c r="AF7798"/>
      <c r="AG7798"/>
      <c r="AH7798"/>
      <c r="AI7798"/>
      <c r="AJ7798"/>
      <c r="AK7798"/>
      <c r="AL7798"/>
      <c r="AM7798"/>
      <c r="AN7798"/>
      <c r="AO7798"/>
      <c r="AP7798"/>
      <c r="AQ7798"/>
      <c r="AR7798"/>
      <c r="AS7798"/>
      <c r="AT7798"/>
      <c r="AU7798"/>
      <c r="AV7798"/>
      <c r="AW7798"/>
      <c r="AX7798"/>
      <c r="AY7798"/>
      <c r="AZ7798"/>
      <c r="BA7798"/>
      <c r="BB7798"/>
      <c r="BC7798"/>
      <c r="BD7798"/>
      <c r="BE7798"/>
      <c r="BF7798"/>
      <c r="BG7798"/>
      <c r="BH7798"/>
      <c r="BI7798"/>
      <c r="BJ7798"/>
    </row>
    <row r="7799" spans="1:62" hidden="1" x14ac:dyDescent="0.3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  <c r="AE7799"/>
      <c r="AF7799"/>
      <c r="AG7799"/>
      <c r="AH7799"/>
      <c r="AI7799"/>
      <c r="AJ7799"/>
      <c r="AK7799"/>
      <c r="AL7799"/>
      <c r="AM7799"/>
      <c r="AN7799"/>
      <c r="AO7799"/>
      <c r="AP7799"/>
      <c r="AQ7799"/>
      <c r="AR7799"/>
      <c r="AS7799"/>
      <c r="AT7799"/>
      <c r="AU7799"/>
      <c r="AV7799"/>
      <c r="AW7799"/>
      <c r="AX7799"/>
      <c r="AY7799"/>
      <c r="AZ7799"/>
      <c r="BA7799"/>
      <c r="BB7799"/>
      <c r="BC7799"/>
      <c r="BD7799"/>
      <c r="BE7799"/>
      <c r="BF7799"/>
      <c r="BG7799"/>
      <c r="BH7799"/>
      <c r="BI7799"/>
      <c r="BJ7799"/>
    </row>
    <row r="7800" spans="1:62" hidden="1" x14ac:dyDescent="0.3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  <c r="AE7800"/>
      <c r="AF7800"/>
      <c r="AG7800"/>
      <c r="AH7800"/>
      <c r="AI7800"/>
      <c r="AJ7800"/>
      <c r="AK7800"/>
      <c r="AL7800"/>
      <c r="AM7800"/>
      <c r="AN7800"/>
      <c r="AO7800"/>
      <c r="AP7800"/>
      <c r="AQ7800"/>
      <c r="AR7800"/>
      <c r="AS7800"/>
      <c r="AT7800"/>
      <c r="AU7800"/>
      <c r="AV7800"/>
      <c r="AW7800"/>
      <c r="AX7800"/>
      <c r="AY7800"/>
      <c r="AZ7800"/>
      <c r="BA7800"/>
      <c r="BB7800"/>
      <c r="BC7800"/>
      <c r="BD7800"/>
      <c r="BE7800"/>
      <c r="BF7800"/>
      <c r="BG7800"/>
      <c r="BH7800"/>
      <c r="BI7800"/>
      <c r="BJ7800"/>
    </row>
    <row r="7801" spans="1:62" hidden="1" x14ac:dyDescent="0.3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  <c r="AE7801"/>
      <c r="AF7801"/>
      <c r="AG7801"/>
      <c r="AH7801"/>
      <c r="AI7801"/>
      <c r="AJ7801"/>
      <c r="AK7801"/>
      <c r="AL7801"/>
      <c r="AM7801"/>
      <c r="AN7801"/>
      <c r="AO7801"/>
      <c r="AP7801"/>
      <c r="AQ7801"/>
      <c r="AR7801"/>
      <c r="AS7801"/>
      <c r="AT7801"/>
      <c r="AU7801"/>
      <c r="AV7801"/>
      <c r="AW7801"/>
      <c r="AX7801"/>
      <c r="AY7801"/>
      <c r="AZ7801"/>
      <c r="BA7801"/>
      <c r="BB7801"/>
      <c r="BC7801"/>
      <c r="BD7801"/>
      <c r="BE7801"/>
      <c r="BF7801"/>
      <c r="BG7801"/>
      <c r="BH7801"/>
      <c r="BI7801"/>
      <c r="BJ7801"/>
    </row>
    <row r="7802" spans="1:62" hidden="1" x14ac:dyDescent="0.3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  <c r="AE7802"/>
      <c r="AF7802"/>
      <c r="AG7802"/>
      <c r="AH7802"/>
      <c r="AI7802"/>
      <c r="AJ7802"/>
      <c r="AK7802"/>
      <c r="AL7802"/>
      <c r="AM7802"/>
      <c r="AN7802"/>
      <c r="AO7802"/>
      <c r="AP7802"/>
      <c r="AQ7802"/>
      <c r="AR7802"/>
      <c r="AS7802"/>
      <c r="AT7802"/>
      <c r="AU7802"/>
      <c r="AV7802"/>
      <c r="AW7802"/>
      <c r="AX7802"/>
      <c r="AY7802"/>
      <c r="AZ7802"/>
      <c r="BA7802"/>
      <c r="BB7802"/>
      <c r="BC7802"/>
      <c r="BD7802"/>
      <c r="BE7802"/>
      <c r="BF7802"/>
      <c r="BG7802"/>
      <c r="BH7802"/>
      <c r="BI7802"/>
      <c r="BJ7802"/>
    </row>
    <row r="7803" spans="1:62" hidden="1" x14ac:dyDescent="0.3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  <c r="AE7803"/>
      <c r="AF7803"/>
      <c r="AG7803"/>
      <c r="AH7803"/>
      <c r="AI7803"/>
      <c r="AJ7803"/>
      <c r="AK7803"/>
      <c r="AL7803"/>
      <c r="AM7803"/>
      <c r="AN7803"/>
      <c r="AO7803"/>
      <c r="AP7803"/>
      <c r="AQ7803"/>
      <c r="AR7803"/>
      <c r="AS7803"/>
      <c r="AT7803"/>
      <c r="AU7803"/>
      <c r="AV7803"/>
      <c r="AW7803"/>
      <c r="AX7803"/>
      <c r="AY7803"/>
      <c r="AZ7803"/>
      <c r="BA7803"/>
      <c r="BB7803"/>
      <c r="BC7803"/>
      <c r="BD7803"/>
      <c r="BE7803"/>
      <c r="BF7803"/>
      <c r="BG7803"/>
      <c r="BH7803"/>
      <c r="BI7803"/>
      <c r="BJ7803"/>
    </row>
    <row r="7804" spans="1:62" hidden="1" x14ac:dyDescent="0.3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  <c r="AE7804"/>
      <c r="AF7804"/>
      <c r="AG7804"/>
      <c r="AH7804"/>
      <c r="AI7804"/>
      <c r="AJ7804"/>
      <c r="AK7804"/>
      <c r="AL7804"/>
      <c r="AM7804"/>
      <c r="AN7804"/>
      <c r="AO7804"/>
      <c r="AP7804"/>
      <c r="AQ7804"/>
      <c r="AR7804"/>
      <c r="AS7804"/>
      <c r="AT7804"/>
      <c r="AU7804"/>
      <c r="AV7804"/>
      <c r="AW7804"/>
      <c r="AX7804"/>
      <c r="AY7804"/>
      <c r="AZ7804"/>
      <c r="BA7804"/>
      <c r="BB7804"/>
      <c r="BC7804"/>
      <c r="BD7804"/>
      <c r="BE7804"/>
      <c r="BF7804"/>
      <c r="BG7804"/>
      <c r="BH7804"/>
      <c r="BI7804"/>
      <c r="BJ7804"/>
    </row>
    <row r="7805" spans="1:62" hidden="1" x14ac:dyDescent="0.3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  <c r="AE7805"/>
      <c r="AF7805"/>
      <c r="AG7805"/>
      <c r="AH7805"/>
      <c r="AI7805"/>
      <c r="AJ7805"/>
      <c r="AK7805"/>
      <c r="AL7805"/>
      <c r="AM7805"/>
      <c r="AN7805"/>
      <c r="AO7805"/>
      <c r="AP7805"/>
      <c r="AQ7805"/>
      <c r="AR7805"/>
      <c r="AS7805"/>
      <c r="AT7805"/>
      <c r="AU7805"/>
      <c r="AV7805"/>
      <c r="AW7805"/>
      <c r="AX7805"/>
      <c r="AY7805"/>
      <c r="AZ7805"/>
      <c r="BA7805"/>
      <c r="BB7805"/>
      <c r="BC7805"/>
      <c r="BD7805"/>
      <c r="BE7805"/>
      <c r="BF7805"/>
      <c r="BG7805"/>
      <c r="BH7805"/>
      <c r="BI7805"/>
      <c r="BJ7805"/>
    </row>
    <row r="7806" spans="1:62" hidden="1" x14ac:dyDescent="0.3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  <c r="AE7806"/>
      <c r="AF7806"/>
      <c r="AG7806"/>
      <c r="AH7806"/>
      <c r="AI7806"/>
      <c r="AJ7806"/>
      <c r="AK7806"/>
      <c r="AL7806"/>
      <c r="AM7806"/>
      <c r="AN7806"/>
      <c r="AO7806"/>
      <c r="AP7806"/>
      <c r="AQ7806"/>
      <c r="AR7806"/>
      <c r="AS7806"/>
      <c r="AT7806"/>
      <c r="AU7806"/>
      <c r="AV7806"/>
      <c r="AW7806"/>
      <c r="AX7806"/>
      <c r="AY7806"/>
      <c r="AZ7806"/>
      <c r="BA7806"/>
      <c r="BB7806"/>
      <c r="BC7806"/>
      <c r="BD7806"/>
      <c r="BE7806"/>
      <c r="BF7806"/>
      <c r="BG7806"/>
      <c r="BH7806"/>
      <c r="BI7806"/>
      <c r="BJ7806"/>
    </row>
    <row r="7807" spans="1:62" hidden="1" x14ac:dyDescent="0.3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  <c r="AE7807"/>
      <c r="AF7807"/>
      <c r="AG7807"/>
      <c r="AH7807"/>
      <c r="AI7807"/>
      <c r="AJ7807"/>
      <c r="AK7807"/>
      <c r="AL7807"/>
      <c r="AM7807"/>
      <c r="AN7807"/>
      <c r="AO7807"/>
      <c r="AP7807"/>
      <c r="AQ7807"/>
      <c r="AR7807"/>
      <c r="AS7807"/>
      <c r="AT7807"/>
      <c r="AU7807"/>
      <c r="AV7807"/>
      <c r="AW7807"/>
      <c r="AX7807"/>
      <c r="AY7807"/>
      <c r="AZ7807"/>
      <c r="BA7807"/>
      <c r="BB7807"/>
      <c r="BC7807"/>
      <c r="BD7807"/>
      <c r="BE7807"/>
      <c r="BF7807"/>
      <c r="BG7807"/>
      <c r="BH7807"/>
      <c r="BI7807"/>
      <c r="BJ7807"/>
    </row>
    <row r="7808" spans="1:62" hidden="1" x14ac:dyDescent="0.3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  <c r="AE7808"/>
      <c r="AF7808"/>
      <c r="AG7808"/>
      <c r="AH7808"/>
      <c r="AI7808"/>
      <c r="AJ7808"/>
      <c r="AK7808"/>
      <c r="AL7808"/>
      <c r="AM7808"/>
      <c r="AN7808"/>
      <c r="AO7808"/>
      <c r="AP7808"/>
      <c r="AQ7808"/>
      <c r="AR7808"/>
      <c r="AS7808"/>
      <c r="AT7808"/>
      <c r="AU7808"/>
      <c r="AV7808"/>
      <c r="AW7808"/>
      <c r="AX7808"/>
      <c r="AY7808"/>
      <c r="AZ7808"/>
      <c r="BA7808"/>
      <c r="BB7808"/>
      <c r="BC7808"/>
      <c r="BD7808"/>
      <c r="BE7808"/>
      <c r="BF7808"/>
      <c r="BG7808"/>
      <c r="BH7808"/>
      <c r="BI7808"/>
      <c r="BJ7808"/>
    </row>
    <row r="7809" spans="1:62" hidden="1" x14ac:dyDescent="0.3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  <c r="AE7809"/>
      <c r="AF7809"/>
      <c r="AG7809"/>
      <c r="AH7809"/>
      <c r="AI7809"/>
      <c r="AJ7809"/>
      <c r="AK7809"/>
      <c r="AL7809"/>
      <c r="AM7809"/>
      <c r="AN7809"/>
      <c r="AO7809"/>
      <c r="AP7809"/>
      <c r="AQ7809"/>
      <c r="AR7809"/>
      <c r="AS7809"/>
      <c r="AT7809"/>
      <c r="AU7809"/>
      <c r="AV7809"/>
      <c r="AW7809"/>
      <c r="AX7809"/>
      <c r="AY7809"/>
      <c r="AZ7809"/>
      <c r="BA7809"/>
      <c r="BB7809"/>
      <c r="BC7809"/>
      <c r="BD7809"/>
      <c r="BE7809"/>
      <c r="BF7809"/>
      <c r="BG7809"/>
      <c r="BH7809"/>
      <c r="BI7809"/>
      <c r="BJ7809"/>
    </row>
    <row r="7810" spans="1:62" hidden="1" x14ac:dyDescent="0.3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  <c r="AE7810"/>
      <c r="AF7810"/>
      <c r="AG7810"/>
      <c r="AH7810"/>
      <c r="AI7810"/>
      <c r="AJ7810"/>
      <c r="AK7810"/>
      <c r="AL7810"/>
      <c r="AM7810"/>
      <c r="AN7810"/>
      <c r="AO7810"/>
      <c r="AP7810"/>
      <c r="AQ7810"/>
      <c r="AR7810"/>
      <c r="AS7810"/>
      <c r="AT7810"/>
      <c r="AU7810"/>
      <c r="AV7810"/>
      <c r="AW7810"/>
      <c r="AX7810"/>
      <c r="AY7810"/>
      <c r="AZ7810"/>
      <c r="BA7810"/>
      <c r="BB7810"/>
      <c r="BC7810"/>
      <c r="BD7810"/>
      <c r="BE7810"/>
      <c r="BF7810"/>
      <c r="BG7810"/>
      <c r="BH7810"/>
      <c r="BI7810"/>
      <c r="BJ7810"/>
    </row>
    <row r="7811" spans="1:62" hidden="1" x14ac:dyDescent="0.3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  <c r="AE7811"/>
      <c r="AF7811"/>
      <c r="AG7811"/>
      <c r="AH7811"/>
      <c r="AI7811"/>
      <c r="AJ7811"/>
      <c r="AK7811"/>
      <c r="AL7811"/>
      <c r="AM7811"/>
      <c r="AN7811"/>
      <c r="AO7811"/>
      <c r="AP7811"/>
      <c r="AQ7811"/>
      <c r="AR7811"/>
      <c r="AS7811"/>
      <c r="AT7811"/>
      <c r="AU7811"/>
      <c r="AV7811"/>
      <c r="AW7811"/>
      <c r="AX7811"/>
      <c r="AY7811"/>
      <c r="AZ7811"/>
      <c r="BA7811"/>
      <c r="BB7811"/>
      <c r="BC7811"/>
      <c r="BD7811"/>
      <c r="BE7811"/>
      <c r="BF7811"/>
      <c r="BG7811"/>
      <c r="BH7811"/>
      <c r="BI7811"/>
      <c r="BJ7811"/>
    </row>
    <row r="7812" spans="1:62" hidden="1" x14ac:dyDescent="0.3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  <c r="AE7812"/>
      <c r="AF7812"/>
      <c r="AG7812"/>
      <c r="AH7812"/>
      <c r="AI7812"/>
      <c r="AJ7812"/>
      <c r="AK7812"/>
      <c r="AL7812"/>
      <c r="AM7812"/>
      <c r="AN7812"/>
      <c r="AO7812"/>
      <c r="AP7812"/>
      <c r="AQ7812"/>
      <c r="AR7812"/>
      <c r="AS7812"/>
      <c r="AT7812"/>
      <c r="AU7812"/>
      <c r="AV7812"/>
      <c r="AW7812"/>
      <c r="AX7812"/>
      <c r="AY7812"/>
      <c r="AZ7812"/>
      <c r="BA7812"/>
      <c r="BB7812"/>
      <c r="BC7812"/>
      <c r="BD7812"/>
      <c r="BE7812"/>
      <c r="BF7812"/>
      <c r="BG7812"/>
      <c r="BH7812"/>
      <c r="BI7812"/>
      <c r="BJ7812"/>
    </row>
    <row r="7813" spans="1:62" hidden="1" x14ac:dyDescent="0.3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  <c r="AE7813"/>
      <c r="AF7813"/>
      <c r="AG7813"/>
      <c r="AH7813"/>
      <c r="AI7813"/>
      <c r="AJ7813"/>
      <c r="AK7813"/>
      <c r="AL7813"/>
      <c r="AM7813"/>
      <c r="AN7813"/>
      <c r="AO7813"/>
      <c r="AP7813"/>
      <c r="AQ7813"/>
      <c r="AR7813"/>
      <c r="AS7813"/>
      <c r="AT7813"/>
      <c r="AU7813"/>
      <c r="AV7813"/>
      <c r="AW7813"/>
      <c r="AX7813"/>
      <c r="AY7813"/>
      <c r="AZ7813"/>
      <c r="BA7813"/>
      <c r="BB7813"/>
      <c r="BC7813"/>
      <c r="BD7813"/>
      <c r="BE7813"/>
      <c r="BF7813"/>
      <c r="BG7813"/>
      <c r="BH7813"/>
      <c r="BI7813"/>
      <c r="BJ7813"/>
    </row>
    <row r="7814" spans="1:62" hidden="1" x14ac:dyDescent="0.3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  <c r="AE7814"/>
      <c r="AF7814"/>
      <c r="AG7814"/>
      <c r="AH7814"/>
      <c r="AI7814"/>
      <c r="AJ7814"/>
      <c r="AK7814"/>
      <c r="AL7814"/>
      <c r="AM7814"/>
      <c r="AN7814"/>
      <c r="AO7814"/>
      <c r="AP7814"/>
      <c r="AQ7814"/>
      <c r="AR7814"/>
      <c r="AS7814"/>
      <c r="AT7814"/>
      <c r="AU7814"/>
      <c r="AV7814"/>
      <c r="AW7814"/>
      <c r="AX7814"/>
      <c r="AY7814"/>
      <c r="AZ7814"/>
      <c r="BA7814"/>
      <c r="BB7814"/>
      <c r="BC7814"/>
      <c r="BD7814"/>
      <c r="BE7814"/>
      <c r="BF7814"/>
      <c r="BG7814"/>
      <c r="BH7814"/>
      <c r="BI7814"/>
      <c r="BJ7814"/>
    </row>
    <row r="7815" spans="1:62" hidden="1" x14ac:dyDescent="0.3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  <c r="AE7815"/>
      <c r="AF7815"/>
      <c r="AG7815"/>
      <c r="AH7815"/>
      <c r="AI7815"/>
      <c r="AJ7815"/>
      <c r="AK7815"/>
      <c r="AL7815"/>
      <c r="AM7815"/>
      <c r="AN7815"/>
      <c r="AO7815"/>
      <c r="AP7815"/>
      <c r="AQ7815"/>
      <c r="AR7815"/>
      <c r="AS7815"/>
      <c r="AT7815"/>
      <c r="AU7815"/>
      <c r="AV7815"/>
      <c r="AW7815"/>
      <c r="AX7815"/>
      <c r="AY7815"/>
      <c r="AZ7815"/>
      <c r="BA7815"/>
      <c r="BB7815"/>
      <c r="BC7815"/>
      <c r="BD7815"/>
      <c r="BE7815"/>
      <c r="BF7815"/>
      <c r="BG7815"/>
      <c r="BH7815"/>
      <c r="BI7815"/>
      <c r="BJ7815"/>
    </row>
    <row r="7816" spans="1:62" hidden="1" x14ac:dyDescent="0.3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  <c r="AE7816"/>
      <c r="AF7816"/>
      <c r="AG7816"/>
      <c r="AH7816"/>
      <c r="AI7816"/>
      <c r="AJ7816"/>
      <c r="AK7816"/>
      <c r="AL7816"/>
      <c r="AM7816"/>
      <c r="AN7816"/>
      <c r="AO7816"/>
      <c r="AP7816"/>
      <c r="AQ7816"/>
      <c r="AR7816"/>
      <c r="AS7816"/>
      <c r="AT7816"/>
      <c r="AU7816"/>
      <c r="AV7816"/>
      <c r="AW7816"/>
      <c r="AX7816"/>
      <c r="AY7816"/>
      <c r="AZ7816"/>
      <c r="BA7816"/>
      <c r="BB7816"/>
      <c r="BC7816"/>
      <c r="BD7816"/>
      <c r="BE7816"/>
      <c r="BF7816"/>
      <c r="BG7816"/>
      <c r="BH7816"/>
      <c r="BI7816"/>
      <c r="BJ7816"/>
    </row>
    <row r="7817" spans="1:62" hidden="1" x14ac:dyDescent="0.3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  <c r="AE7817"/>
      <c r="AF7817"/>
      <c r="AG7817"/>
      <c r="AH7817"/>
      <c r="AI7817"/>
      <c r="AJ7817"/>
      <c r="AK7817"/>
      <c r="AL7817"/>
      <c r="AM7817"/>
      <c r="AN7817"/>
      <c r="AO7817"/>
      <c r="AP7817"/>
      <c r="AQ7817"/>
      <c r="AR7817"/>
      <c r="AS7817"/>
      <c r="AT7817"/>
      <c r="AU7817"/>
      <c r="AV7817"/>
      <c r="AW7817"/>
      <c r="AX7817"/>
      <c r="AY7817"/>
      <c r="AZ7817"/>
      <c r="BA7817"/>
      <c r="BB7817"/>
      <c r="BC7817"/>
      <c r="BD7817"/>
      <c r="BE7817"/>
      <c r="BF7817"/>
      <c r="BG7817"/>
      <c r="BH7817"/>
      <c r="BI7817"/>
      <c r="BJ7817"/>
    </row>
    <row r="7818" spans="1:62" hidden="1" x14ac:dyDescent="0.3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  <c r="AE7818"/>
      <c r="AF7818"/>
      <c r="AG7818"/>
      <c r="AH7818"/>
      <c r="AI7818"/>
      <c r="AJ7818"/>
      <c r="AK7818"/>
      <c r="AL7818"/>
      <c r="AM7818"/>
      <c r="AN7818"/>
      <c r="AO7818"/>
      <c r="AP7818"/>
      <c r="AQ7818"/>
      <c r="AR7818"/>
      <c r="AS7818"/>
      <c r="AT7818"/>
      <c r="AU7818"/>
      <c r="AV7818"/>
      <c r="AW7818"/>
      <c r="AX7818"/>
      <c r="AY7818"/>
      <c r="AZ7818"/>
      <c r="BA7818"/>
      <c r="BB7818"/>
      <c r="BC7818"/>
      <c r="BD7818"/>
      <c r="BE7818"/>
      <c r="BF7818"/>
      <c r="BG7818"/>
      <c r="BH7818"/>
      <c r="BI7818"/>
      <c r="BJ7818"/>
    </row>
    <row r="7819" spans="1:62" hidden="1" x14ac:dyDescent="0.3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  <c r="AE7819"/>
      <c r="AF7819"/>
      <c r="AG7819"/>
      <c r="AH7819"/>
      <c r="AI7819"/>
      <c r="AJ7819"/>
      <c r="AK7819"/>
      <c r="AL7819"/>
      <c r="AM7819"/>
      <c r="AN7819"/>
      <c r="AO7819"/>
      <c r="AP7819"/>
      <c r="AQ7819"/>
      <c r="AR7819"/>
      <c r="AS7819"/>
      <c r="AT7819"/>
      <c r="AU7819"/>
      <c r="AV7819"/>
      <c r="AW7819"/>
      <c r="AX7819"/>
      <c r="AY7819"/>
      <c r="AZ7819"/>
      <c r="BA7819"/>
      <c r="BB7819"/>
      <c r="BC7819"/>
      <c r="BD7819"/>
      <c r="BE7819"/>
      <c r="BF7819"/>
      <c r="BG7819"/>
      <c r="BH7819"/>
      <c r="BI7819"/>
      <c r="BJ7819"/>
    </row>
    <row r="7820" spans="1:62" hidden="1" x14ac:dyDescent="0.3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  <c r="AE7820"/>
      <c r="AF7820"/>
      <c r="AG7820"/>
      <c r="AH7820"/>
      <c r="AI7820"/>
      <c r="AJ7820"/>
      <c r="AK7820"/>
      <c r="AL7820"/>
      <c r="AM7820"/>
      <c r="AN7820"/>
      <c r="AO7820"/>
      <c r="AP7820"/>
      <c r="AQ7820"/>
      <c r="AR7820"/>
      <c r="AS7820"/>
      <c r="AT7820"/>
      <c r="AU7820"/>
      <c r="AV7820"/>
      <c r="AW7820"/>
      <c r="AX7820"/>
      <c r="AY7820"/>
      <c r="AZ7820"/>
      <c r="BA7820"/>
      <c r="BB7820"/>
      <c r="BC7820"/>
      <c r="BD7820"/>
      <c r="BE7820"/>
      <c r="BF7820"/>
      <c r="BG7820"/>
      <c r="BH7820"/>
      <c r="BI7820"/>
      <c r="BJ7820"/>
    </row>
    <row r="7821" spans="1:62" hidden="1" x14ac:dyDescent="0.3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  <c r="AE7821"/>
      <c r="AF7821"/>
      <c r="AG7821"/>
      <c r="AH7821"/>
      <c r="AI7821"/>
      <c r="AJ7821"/>
      <c r="AK7821"/>
      <c r="AL7821"/>
      <c r="AM7821"/>
      <c r="AN7821"/>
      <c r="AO7821"/>
      <c r="AP7821"/>
      <c r="AQ7821"/>
      <c r="AR7821"/>
      <c r="AS7821"/>
      <c r="AT7821"/>
      <c r="AU7821"/>
      <c r="AV7821"/>
      <c r="AW7821"/>
      <c r="AX7821"/>
      <c r="AY7821"/>
      <c r="AZ7821"/>
      <c r="BA7821"/>
      <c r="BB7821"/>
      <c r="BC7821"/>
      <c r="BD7821"/>
      <c r="BE7821"/>
      <c r="BF7821"/>
      <c r="BG7821"/>
      <c r="BH7821"/>
      <c r="BI7821"/>
      <c r="BJ7821"/>
    </row>
    <row r="7822" spans="1:62" hidden="1" x14ac:dyDescent="0.3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  <c r="AE7822"/>
      <c r="AF7822"/>
      <c r="AG7822"/>
      <c r="AH7822"/>
      <c r="AI7822"/>
      <c r="AJ7822"/>
      <c r="AK7822"/>
      <c r="AL7822"/>
      <c r="AM7822"/>
      <c r="AN7822"/>
      <c r="AO7822"/>
      <c r="AP7822"/>
      <c r="AQ7822"/>
      <c r="AR7822"/>
      <c r="AS7822"/>
      <c r="AT7822"/>
      <c r="AU7822"/>
      <c r="AV7822"/>
      <c r="AW7822"/>
      <c r="AX7822"/>
      <c r="AY7822"/>
      <c r="AZ7822"/>
      <c r="BA7822"/>
      <c r="BB7822"/>
      <c r="BC7822"/>
      <c r="BD7822"/>
      <c r="BE7822"/>
      <c r="BF7822"/>
      <c r="BG7822"/>
      <c r="BH7822"/>
      <c r="BI7822"/>
      <c r="BJ7822"/>
    </row>
    <row r="7823" spans="1:62" hidden="1" x14ac:dyDescent="0.3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  <c r="AE7823"/>
      <c r="AF7823"/>
      <c r="AG7823"/>
      <c r="AH7823"/>
      <c r="AI7823"/>
      <c r="AJ7823"/>
      <c r="AK7823"/>
      <c r="AL7823"/>
      <c r="AM7823"/>
      <c r="AN7823"/>
      <c r="AO7823"/>
      <c r="AP7823"/>
      <c r="AQ7823"/>
      <c r="AR7823"/>
      <c r="AS7823"/>
      <c r="AT7823"/>
      <c r="AU7823"/>
      <c r="AV7823"/>
      <c r="AW7823"/>
      <c r="AX7823"/>
      <c r="AY7823"/>
      <c r="AZ7823"/>
      <c r="BA7823"/>
      <c r="BB7823"/>
      <c r="BC7823"/>
      <c r="BD7823"/>
      <c r="BE7823"/>
      <c r="BF7823"/>
      <c r="BG7823"/>
      <c r="BH7823"/>
      <c r="BI7823"/>
      <c r="BJ7823"/>
    </row>
    <row r="7824" spans="1:62" hidden="1" x14ac:dyDescent="0.3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  <c r="AE7824"/>
      <c r="AF7824"/>
      <c r="AG7824"/>
      <c r="AH7824"/>
      <c r="AI7824"/>
      <c r="AJ7824"/>
      <c r="AK7824"/>
      <c r="AL7824"/>
      <c r="AM7824"/>
      <c r="AN7824"/>
      <c r="AO7824"/>
      <c r="AP7824"/>
      <c r="AQ7824"/>
      <c r="AR7824"/>
      <c r="AS7824"/>
      <c r="AT7824"/>
      <c r="AU7824"/>
      <c r="AV7824"/>
      <c r="AW7824"/>
      <c r="AX7824"/>
      <c r="AY7824"/>
      <c r="AZ7824"/>
      <c r="BA7824"/>
      <c r="BB7824"/>
      <c r="BC7824"/>
      <c r="BD7824"/>
      <c r="BE7824"/>
      <c r="BF7824"/>
      <c r="BG7824"/>
      <c r="BH7824"/>
      <c r="BI7824"/>
      <c r="BJ7824"/>
    </row>
    <row r="7825" spans="1:62" hidden="1" x14ac:dyDescent="0.3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  <c r="AE7825"/>
      <c r="AF7825"/>
      <c r="AG7825"/>
      <c r="AH7825"/>
      <c r="AI7825"/>
      <c r="AJ7825"/>
      <c r="AK7825"/>
      <c r="AL7825"/>
      <c r="AM7825"/>
      <c r="AN7825"/>
      <c r="AO7825"/>
      <c r="AP7825"/>
      <c r="AQ7825"/>
      <c r="AR7825"/>
      <c r="AS7825"/>
      <c r="AT7825"/>
      <c r="AU7825"/>
      <c r="AV7825"/>
      <c r="AW7825"/>
      <c r="AX7825"/>
      <c r="AY7825"/>
      <c r="AZ7825"/>
      <c r="BA7825"/>
      <c r="BB7825"/>
      <c r="BC7825"/>
      <c r="BD7825"/>
      <c r="BE7825"/>
      <c r="BF7825"/>
      <c r="BG7825"/>
      <c r="BH7825"/>
      <c r="BI7825"/>
      <c r="BJ7825"/>
    </row>
    <row r="7826" spans="1:62" hidden="1" x14ac:dyDescent="0.3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  <c r="AE7826"/>
      <c r="AF7826"/>
      <c r="AG7826"/>
      <c r="AH7826"/>
      <c r="AI7826"/>
      <c r="AJ7826"/>
      <c r="AK7826"/>
      <c r="AL7826"/>
      <c r="AM7826"/>
      <c r="AN7826"/>
      <c r="AO7826"/>
      <c r="AP7826"/>
      <c r="AQ7826"/>
      <c r="AR7826"/>
      <c r="AS7826"/>
      <c r="AT7826"/>
      <c r="AU7826"/>
      <c r="AV7826"/>
      <c r="AW7826"/>
      <c r="AX7826"/>
      <c r="AY7826"/>
      <c r="AZ7826"/>
      <c r="BA7826"/>
      <c r="BB7826"/>
      <c r="BC7826"/>
      <c r="BD7826"/>
      <c r="BE7826"/>
      <c r="BF7826"/>
      <c r="BG7826"/>
      <c r="BH7826"/>
      <c r="BI7826"/>
      <c r="BJ7826"/>
    </row>
    <row r="7827" spans="1:62" hidden="1" x14ac:dyDescent="0.3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  <c r="AE7827"/>
      <c r="AF7827"/>
      <c r="AG7827"/>
      <c r="AH7827"/>
      <c r="AI7827"/>
      <c r="AJ7827"/>
      <c r="AK7827"/>
      <c r="AL7827"/>
      <c r="AM7827"/>
      <c r="AN7827"/>
      <c r="AO7827"/>
      <c r="AP7827"/>
      <c r="AQ7827"/>
      <c r="AR7827"/>
      <c r="AS7827"/>
      <c r="AT7827"/>
      <c r="AU7827"/>
      <c r="AV7827"/>
      <c r="AW7827"/>
      <c r="AX7827"/>
      <c r="AY7827"/>
      <c r="AZ7827"/>
      <c r="BA7827"/>
      <c r="BB7827"/>
      <c r="BC7827"/>
      <c r="BD7827"/>
      <c r="BE7827"/>
      <c r="BF7827"/>
      <c r="BG7827"/>
      <c r="BH7827"/>
      <c r="BI7827"/>
      <c r="BJ7827"/>
    </row>
    <row r="7828" spans="1:62" hidden="1" x14ac:dyDescent="0.3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  <c r="AE7828"/>
      <c r="AF7828"/>
      <c r="AG7828"/>
      <c r="AH7828"/>
      <c r="AI7828"/>
      <c r="AJ7828"/>
      <c r="AK7828"/>
      <c r="AL7828"/>
      <c r="AM7828"/>
      <c r="AN7828"/>
      <c r="AO7828"/>
      <c r="AP7828"/>
      <c r="AQ7828"/>
      <c r="AR7828"/>
      <c r="AS7828"/>
      <c r="AT7828"/>
      <c r="AU7828"/>
      <c r="AV7828"/>
      <c r="AW7828"/>
      <c r="AX7828"/>
      <c r="AY7828"/>
      <c r="AZ7828"/>
      <c r="BA7828"/>
      <c r="BB7828"/>
      <c r="BC7828"/>
      <c r="BD7828"/>
      <c r="BE7828"/>
      <c r="BF7828"/>
      <c r="BG7828"/>
      <c r="BH7828"/>
      <c r="BI7828"/>
      <c r="BJ7828"/>
    </row>
    <row r="7829" spans="1:62" hidden="1" x14ac:dyDescent="0.3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  <c r="AE7829"/>
      <c r="AF7829"/>
      <c r="AG7829"/>
      <c r="AH7829"/>
      <c r="AI7829"/>
      <c r="AJ7829"/>
      <c r="AK7829"/>
      <c r="AL7829"/>
      <c r="AM7829"/>
      <c r="AN7829"/>
      <c r="AO7829"/>
      <c r="AP7829"/>
      <c r="AQ7829"/>
      <c r="AR7829"/>
      <c r="AS7829"/>
      <c r="AT7829"/>
      <c r="AU7829"/>
      <c r="AV7829"/>
      <c r="AW7829"/>
      <c r="AX7829"/>
      <c r="AY7829"/>
      <c r="AZ7829"/>
      <c r="BA7829"/>
      <c r="BB7829"/>
      <c r="BC7829"/>
      <c r="BD7829"/>
      <c r="BE7829"/>
      <c r="BF7829"/>
      <c r="BG7829"/>
      <c r="BH7829"/>
      <c r="BI7829"/>
      <c r="BJ7829"/>
    </row>
    <row r="7830" spans="1:62" hidden="1" x14ac:dyDescent="0.3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  <c r="AE7830"/>
      <c r="AF7830"/>
      <c r="AG7830"/>
      <c r="AH7830"/>
      <c r="AI7830"/>
      <c r="AJ7830"/>
      <c r="AK7830"/>
      <c r="AL7830"/>
      <c r="AM7830"/>
      <c r="AN7830"/>
      <c r="AO7830"/>
      <c r="AP7830"/>
      <c r="AQ7830"/>
      <c r="AR7830"/>
      <c r="AS7830"/>
      <c r="AT7830"/>
      <c r="AU7830"/>
      <c r="AV7830"/>
      <c r="AW7830"/>
      <c r="AX7830"/>
      <c r="AY7830"/>
      <c r="AZ7830"/>
      <c r="BA7830"/>
      <c r="BB7830"/>
      <c r="BC7830"/>
      <c r="BD7830"/>
      <c r="BE7830"/>
      <c r="BF7830"/>
      <c r="BG7830"/>
      <c r="BH7830"/>
      <c r="BI7830"/>
      <c r="BJ7830"/>
    </row>
    <row r="7831" spans="1:62" hidden="1" x14ac:dyDescent="0.3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  <c r="AE7831"/>
      <c r="AF7831"/>
      <c r="AG7831"/>
      <c r="AH7831"/>
      <c r="AI7831"/>
      <c r="AJ7831"/>
      <c r="AK7831"/>
      <c r="AL7831"/>
      <c r="AM7831"/>
      <c r="AN7831"/>
      <c r="AO7831"/>
      <c r="AP7831"/>
      <c r="AQ7831"/>
      <c r="AR7831"/>
      <c r="AS7831"/>
      <c r="AT7831"/>
      <c r="AU7831"/>
      <c r="AV7831"/>
      <c r="AW7831"/>
      <c r="AX7831"/>
      <c r="AY7831"/>
      <c r="AZ7831"/>
      <c r="BA7831"/>
      <c r="BB7831"/>
      <c r="BC7831"/>
      <c r="BD7831"/>
      <c r="BE7831"/>
      <c r="BF7831"/>
      <c r="BG7831"/>
      <c r="BH7831"/>
      <c r="BI7831"/>
      <c r="BJ7831"/>
    </row>
    <row r="7832" spans="1:62" hidden="1" x14ac:dyDescent="0.3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  <c r="AE7832"/>
      <c r="AF7832"/>
      <c r="AG7832"/>
      <c r="AH7832"/>
      <c r="AI7832"/>
      <c r="AJ7832"/>
      <c r="AK7832"/>
      <c r="AL7832"/>
      <c r="AM7832"/>
      <c r="AN7832"/>
      <c r="AO7832"/>
      <c r="AP7832"/>
      <c r="AQ7832"/>
      <c r="AR7832"/>
      <c r="AS7832"/>
      <c r="AT7832"/>
      <c r="AU7832"/>
      <c r="AV7832"/>
      <c r="AW7832"/>
      <c r="AX7832"/>
      <c r="AY7832"/>
      <c r="AZ7832"/>
      <c r="BA7832"/>
      <c r="BB7832"/>
      <c r="BC7832"/>
      <c r="BD7832"/>
      <c r="BE7832"/>
      <c r="BF7832"/>
      <c r="BG7832"/>
      <c r="BH7832"/>
      <c r="BI7832"/>
      <c r="BJ7832"/>
    </row>
    <row r="7833" spans="1:62" hidden="1" x14ac:dyDescent="0.3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  <c r="AE7833"/>
      <c r="AF7833"/>
      <c r="AG7833"/>
      <c r="AH7833"/>
      <c r="AI7833"/>
      <c r="AJ7833"/>
      <c r="AK7833"/>
      <c r="AL7833"/>
      <c r="AM7833"/>
      <c r="AN7833"/>
      <c r="AO7833"/>
      <c r="AP7833"/>
      <c r="AQ7833"/>
      <c r="AR7833"/>
      <c r="AS7833"/>
      <c r="AT7833"/>
      <c r="AU7833"/>
      <c r="AV7833"/>
      <c r="AW7833"/>
      <c r="AX7833"/>
      <c r="AY7833"/>
      <c r="AZ7833"/>
      <c r="BA7833"/>
      <c r="BB7833"/>
      <c r="BC7833"/>
      <c r="BD7833"/>
      <c r="BE7833"/>
      <c r="BF7833"/>
      <c r="BG7833"/>
      <c r="BH7833"/>
      <c r="BI7833"/>
      <c r="BJ7833"/>
    </row>
    <row r="7834" spans="1:62" hidden="1" x14ac:dyDescent="0.3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  <c r="AE7834"/>
      <c r="AF7834"/>
      <c r="AG7834"/>
      <c r="AH7834"/>
      <c r="AI7834"/>
      <c r="AJ7834"/>
      <c r="AK7834"/>
      <c r="AL7834"/>
      <c r="AM7834"/>
      <c r="AN7834"/>
      <c r="AO7834"/>
      <c r="AP7834"/>
      <c r="AQ7834"/>
      <c r="AR7834"/>
      <c r="AS7834"/>
      <c r="AT7834"/>
      <c r="AU7834"/>
      <c r="AV7834"/>
      <c r="AW7834"/>
      <c r="AX7834"/>
      <c r="AY7834"/>
      <c r="AZ7834"/>
      <c r="BA7834"/>
      <c r="BB7834"/>
      <c r="BC7834"/>
      <c r="BD7834"/>
      <c r="BE7834"/>
      <c r="BF7834"/>
      <c r="BG7834"/>
      <c r="BH7834"/>
      <c r="BI7834"/>
      <c r="BJ7834"/>
    </row>
    <row r="7835" spans="1:62" hidden="1" x14ac:dyDescent="0.3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  <c r="AE7835"/>
      <c r="AF7835"/>
      <c r="AG7835"/>
      <c r="AH7835"/>
      <c r="AI7835"/>
      <c r="AJ7835"/>
      <c r="AK7835"/>
      <c r="AL7835"/>
      <c r="AM7835"/>
      <c r="AN7835"/>
      <c r="AO7835"/>
      <c r="AP7835"/>
      <c r="AQ7835"/>
      <c r="AR7835"/>
      <c r="AS7835"/>
      <c r="AT7835"/>
      <c r="AU7835"/>
      <c r="AV7835"/>
      <c r="AW7835"/>
      <c r="AX7835"/>
      <c r="AY7835"/>
      <c r="AZ7835"/>
      <c r="BA7835"/>
      <c r="BB7835"/>
      <c r="BC7835"/>
      <c r="BD7835"/>
      <c r="BE7835"/>
      <c r="BF7835"/>
      <c r="BG7835"/>
      <c r="BH7835"/>
      <c r="BI7835"/>
      <c r="BJ7835"/>
    </row>
    <row r="7836" spans="1:62" hidden="1" x14ac:dyDescent="0.3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  <c r="AE7836"/>
      <c r="AF7836"/>
      <c r="AG7836"/>
      <c r="AH7836"/>
      <c r="AI7836"/>
      <c r="AJ7836"/>
      <c r="AK7836"/>
      <c r="AL7836"/>
      <c r="AM7836"/>
      <c r="AN7836"/>
      <c r="AO7836"/>
      <c r="AP7836"/>
      <c r="AQ7836"/>
      <c r="AR7836"/>
      <c r="AS7836"/>
      <c r="AT7836"/>
      <c r="AU7836"/>
      <c r="AV7836"/>
      <c r="AW7836"/>
      <c r="AX7836"/>
      <c r="AY7836"/>
      <c r="AZ7836"/>
      <c r="BA7836"/>
      <c r="BB7836"/>
      <c r="BC7836"/>
      <c r="BD7836"/>
      <c r="BE7836"/>
      <c r="BF7836"/>
      <c r="BG7836"/>
      <c r="BH7836"/>
      <c r="BI7836"/>
      <c r="BJ7836"/>
    </row>
    <row r="7837" spans="1:62" hidden="1" x14ac:dyDescent="0.3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  <c r="AE7837"/>
      <c r="AF7837"/>
      <c r="AG7837"/>
      <c r="AH7837"/>
      <c r="AI7837"/>
      <c r="AJ7837"/>
      <c r="AK7837"/>
      <c r="AL7837"/>
      <c r="AM7837"/>
      <c r="AN7837"/>
      <c r="AO7837"/>
      <c r="AP7837"/>
      <c r="AQ7837"/>
      <c r="AR7837"/>
      <c r="AS7837"/>
      <c r="AT7837"/>
      <c r="AU7837"/>
      <c r="AV7837"/>
      <c r="AW7837"/>
      <c r="AX7837"/>
      <c r="AY7837"/>
      <c r="AZ7837"/>
      <c r="BA7837"/>
      <c r="BB7837"/>
      <c r="BC7837"/>
      <c r="BD7837"/>
      <c r="BE7837"/>
      <c r="BF7837"/>
      <c r="BG7837"/>
      <c r="BH7837"/>
      <c r="BI7837"/>
      <c r="BJ7837"/>
    </row>
    <row r="7838" spans="1:62" hidden="1" x14ac:dyDescent="0.3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  <c r="AE7838"/>
      <c r="AF7838"/>
      <c r="AG7838"/>
      <c r="AH7838"/>
      <c r="AI7838"/>
      <c r="AJ7838"/>
      <c r="AK7838"/>
      <c r="AL7838"/>
      <c r="AM7838"/>
      <c r="AN7838"/>
      <c r="AO7838"/>
      <c r="AP7838"/>
      <c r="AQ7838"/>
      <c r="AR7838"/>
      <c r="AS7838"/>
      <c r="AT7838"/>
      <c r="AU7838"/>
      <c r="AV7838"/>
      <c r="AW7838"/>
      <c r="AX7838"/>
      <c r="AY7838"/>
      <c r="AZ7838"/>
      <c r="BA7838"/>
      <c r="BB7838"/>
      <c r="BC7838"/>
      <c r="BD7838"/>
      <c r="BE7838"/>
      <c r="BF7838"/>
      <c r="BG7838"/>
      <c r="BH7838"/>
      <c r="BI7838"/>
      <c r="BJ7838"/>
    </row>
    <row r="7839" spans="1:62" hidden="1" x14ac:dyDescent="0.3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  <c r="AE7839"/>
      <c r="AF7839"/>
      <c r="AG7839"/>
      <c r="AH7839"/>
      <c r="AI7839"/>
      <c r="AJ7839"/>
      <c r="AK7839"/>
      <c r="AL7839"/>
      <c r="AM7839"/>
      <c r="AN7839"/>
      <c r="AO7839"/>
      <c r="AP7839"/>
      <c r="AQ7839"/>
      <c r="AR7839"/>
      <c r="AS7839"/>
      <c r="AT7839"/>
      <c r="AU7839"/>
      <c r="AV7839"/>
      <c r="AW7839"/>
      <c r="AX7839"/>
      <c r="AY7839"/>
      <c r="AZ7839"/>
      <c r="BA7839"/>
      <c r="BB7839"/>
      <c r="BC7839"/>
      <c r="BD7839"/>
      <c r="BE7839"/>
      <c r="BF7839"/>
      <c r="BG7839"/>
      <c r="BH7839"/>
      <c r="BI7839"/>
      <c r="BJ7839"/>
    </row>
    <row r="7840" spans="1:62" hidden="1" x14ac:dyDescent="0.3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  <c r="AE7840"/>
      <c r="AF7840"/>
      <c r="AG7840"/>
      <c r="AH7840"/>
      <c r="AI7840"/>
      <c r="AJ7840"/>
      <c r="AK7840"/>
      <c r="AL7840"/>
      <c r="AM7840"/>
      <c r="AN7840"/>
      <c r="AO7840"/>
      <c r="AP7840"/>
      <c r="AQ7840"/>
      <c r="AR7840"/>
      <c r="AS7840"/>
      <c r="AT7840"/>
      <c r="AU7840"/>
      <c r="AV7840"/>
      <c r="AW7840"/>
      <c r="AX7840"/>
      <c r="AY7840"/>
      <c r="AZ7840"/>
      <c r="BA7840"/>
      <c r="BB7840"/>
      <c r="BC7840"/>
      <c r="BD7840"/>
      <c r="BE7840"/>
      <c r="BF7840"/>
      <c r="BG7840"/>
      <c r="BH7840"/>
      <c r="BI7840"/>
      <c r="BJ7840"/>
    </row>
    <row r="7841" spans="1:62" hidden="1" x14ac:dyDescent="0.3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  <c r="AE7841"/>
      <c r="AF7841"/>
      <c r="AG7841"/>
      <c r="AH7841"/>
      <c r="AI7841"/>
      <c r="AJ7841"/>
      <c r="AK7841"/>
      <c r="AL7841"/>
      <c r="AM7841"/>
      <c r="AN7841"/>
      <c r="AO7841"/>
      <c r="AP7841"/>
      <c r="AQ7841"/>
      <c r="AR7841"/>
      <c r="AS7841"/>
      <c r="AT7841"/>
      <c r="AU7841"/>
      <c r="AV7841"/>
      <c r="AW7841"/>
      <c r="AX7841"/>
      <c r="AY7841"/>
      <c r="AZ7841"/>
      <c r="BA7841"/>
      <c r="BB7841"/>
      <c r="BC7841"/>
      <c r="BD7841"/>
      <c r="BE7841"/>
      <c r="BF7841"/>
      <c r="BG7841"/>
      <c r="BH7841"/>
      <c r="BI7841"/>
      <c r="BJ7841"/>
    </row>
    <row r="7842" spans="1:62" hidden="1" x14ac:dyDescent="0.3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  <c r="AE7842"/>
      <c r="AF7842"/>
      <c r="AG7842"/>
      <c r="AH7842"/>
      <c r="AI7842"/>
      <c r="AJ7842"/>
      <c r="AK7842"/>
      <c r="AL7842"/>
      <c r="AM7842"/>
      <c r="AN7842"/>
      <c r="AO7842"/>
      <c r="AP7842"/>
      <c r="AQ7842"/>
      <c r="AR7842"/>
      <c r="AS7842"/>
      <c r="AT7842"/>
      <c r="AU7842"/>
      <c r="AV7842"/>
      <c r="AW7842"/>
      <c r="AX7842"/>
      <c r="AY7842"/>
      <c r="AZ7842"/>
      <c r="BA7842"/>
      <c r="BB7842"/>
      <c r="BC7842"/>
      <c r="BD7842"/>
      <c r="BE7842"/>
      <c r="BF7842"/>
      <c r="BG7842"/>
      <c r="BH7842"/>
      <c r="BI7842"/>
      <c r="BJ7842"/>
    </row>
    <row r="7843" spans="1:62" hidden="1" x14ac:dyDescent="0.3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  <c r="AE7843"/>
      <c r="AF7843"/>
      <c r="AG7843"/>
      <c r="AH7843"/>
      <c r="AI7843"/>
      <c r="AJ7843"/>
      <c r="AK7843"/>
      <c r="AL7843"/>
      <c r="AM7843"/>
      <c r="AN7843"/>
      <c r="AO7843"/>
      <c r="AP7843"/>
      <c r="AQ7843"/>
      <c r="AR7843"/>
      <c r="AS7843"/>
      <c r="AT7843"/>
      <c r="AU7843"/>
      <c r="AV7843"/>
      <c r="AW7843"/>
      <c r="AX7843"/>
      <c r="AY7843"/>
      <c r="AZ7843"/>
      <c r="BA7843"/>
      <c r="BB7843"/>
      <c r="BC7843"/>
      <c r="BD7843"/>
      <c r="BE7843"/>
      <c r="BF7843"/>
      <c r="BG7843"/>
      <c r="BH7843"/>
      <c r="BI7843"/>
      <c r="BJ7843"/>
    </row>
    <row r="7844" spans="1:62" hidden="1" x14ac:dyDescent="0.3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  <c r="AE7844"/>
      <c r="AF7844"/>
      <c r="AG7844"/>
      <c r="AH7844"/>
      <c r="AI7844"/>
      <c r="AJ7844"/>
      <c r="AK7844"/>
      <c r="AL7844"/>
      <c r="AM7844"/>
      <c r="AN7844"/>
      <c r="AO7844"/>
      <c r="AP7844"/>
      <c r="AQ7844"/>
      <c r="AR7844"/>
      <c r="AS7844"/>
      <c r="AT7844"/>
      <c r="AU7844"/>
      <c r="AV7844"/>
      <c r="AW7844"/>
      <c r="AX7844"/>
      <c r="AY7844"/>
      <c r="AZ7844"/>
      <c r="BA7844"/>
      <c r="BB7844"/>
      <c r="BC7844"/>
      <c r="BD7844"/>
      <c r="BE7844"/>
      <c r="BF7844"/>
      <c r="BG7844"/>
      <c r="BH7844"/>
      <c r="BI7844"/>
      <c r="BJ7844"/>
    </row>
    <row r="7845" spans="1:62" hidden="1" x14ac:dyDescent="0.3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  <c r="AE7845"/>
      <c r="AF7845"/>
      <c r="AG7845"/>
      <c r="AH7845"/>
      <c r="AI7845"/>
      <c r="AJ7845"/>
      <c r="AK7845"/>
      <c r="AL7845"/>
      <c r="AM7845"/>
      <c r="AN7845"/>
      <c r="AO7845"/>
      <c r="AP7845"/>
      <c r="AQ7845"/>
      <c r="AR7845"/>
      <c r="AS7845"/>
      <c r="AT7845"/>
      <c r="AU7845"/>
      <c r="AV7845"/>
      <c r="AW7845"/>
      <c r="AX7845"/>
      <c r="AY7845"/>
      <c r="AZ7845"/>
      <c r="BA7845"/>
      <c r="BB7845"/>
      <c r="BC7845"/>
      <c r="BD7845"/>
      <c r="BE7845"/>
      <c r="BF7845"/>
      <c r="BG7845"/>
      <c r="BH7845"/>
      <c r="BI7845"/>
      <c r="BJ7845"/>
    </row>
    <row r="7846" spans="1:62" hidden="1" x14ac:dyDescent="0.3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  <c r="AE7846"/>
      <c r="AF7846"/>
      <c r="AG7846"/>
      <c r="AH7846"/>
      <c r="AI7846"/>
      <c r="AJ7846"/>
      <c r="AK7846"/>
      <c r="AL7846"/>
      <c r="AM7846"/>
      <c r="AN7846"/>
      <c r="AO7846"/>
      <c r="AP7846"/>
      <c r="AQ7846"/>
      <c r="AR7846"/>
      <c r="AS7846"/>
      <c r="AT7846"/>
      <c r="AU7846"/>
      <c r="AV7846"/>
      <c r="AW7846"/>
      <c r="AX7846"/>
      <c r="AY7846"/>
      <c r="AZ7846"/>
      <c r="BA7846"/>
      <c r="BB7846"/>
      <c r="BC7846"/>
      <c r="BD7846"/>
      <c r="BE7846"/>
      <c r="BF7846"/>
      <c r="BG7846"/>
      <c r="BH7846"/>
      <c r="BI7846"/>
      <c r="BJ7846"/>
    </row>
    <row r="7847" spans="1:62" hidden="1" x14ac:dyDescent="0.3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  <c r="AE7847"/>
      <c r="AF7847"/>
      <c r="AG7847"/>
      <c r="AH7847"/>
      <c r="AI7847"/>
      <c r="AJ7847"/>
      <c r="AK7847"/>
      <c r="AL7847"/>
      <c r="AM7847"/>
      <c r="AN7847"/>
      <c r="AO7847"/>
      <c r="AP7847"/>
      <c r="AQ7847"/>
      <c r="AR7847"/>
      <c r="AS7847"/>
      <c r="AT7847"/>
      <c r="AU7847"/>
      <c r="AV7847"/>
      <c r="AW7847"/>
      <c r="AX7847"/>
      <c r="AY7847"/>
      <c r="AZ7847"/>
      <c r="BA7847"/>
      <c r="BB7847"/>
      <c r="BC7847"/>
      <c r="BD7847"/>
      <c r="BE7847"/>
      <c r="BF7847"/>
      <c r="BG7847"/>
      <c r="BH7847"/>
      <c r="BI7847"/>
      <c r="BJ7847"/>
    </row>
    <row r="7848" spans="1:62" hidden="1" x14ac:dyDescent="0.3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  <c r="AE7848"/>
      <c r="AF7848"/>
      <c r="AG7848"/>
      <c r="AH7848"/>
      <c r="AI7848"/>
      <c r="AJ7848"/>
      <c r="AK7848"/>
      <c r="AL7848"/>
      <c r="AM7848"/>
      <c r="AN7848"/>
      <c r="AO7848"/>
      <c r="AP7848"/>
      <c r="AQ7848"/>
      <c r="AR7848"/>
      <c r="AS7848"/>
      <c r="AT7848"/>
      <c r="AU7848"/>
      <c r="AV7848"/>
      <c r="AW7848"/>
      <c r="AX7848"/>
      <c r="AY7848"/>
      <c r="AZ7848"/>
      <c r="BA7848"/>
      <c r="BB7848"/>
      <c r="BC7848"/>
      <c r="BD7848"/>
      <c r="BE7848"/>
      <c r="BF7848"/>
      <c r="BG7848"/>
      <c r="BH7848"/>
      <c r="BI7848"/>
      <c r="BJ7848"/>
    </row>
    <row r="7849" spans="1:62" hidden="1" x14ac:dyDescent="0.3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  <c r="AE7849"/>
      <c r="AF7849"/>
      <c r="AG7849"/>
      <c r="AH7849"/>
      <c r="AI7849"/>
      <c r="AJ7849"/>
      <c r="AK7849"/>
      <c r="AL7849"/>
      <c r="AM7849"/>
      <c r="AN7849"/>
      <c r="AO7849"/>
      <c r="AP7849"/>
      <c r="AQ7849"/>
      <c r="AR7849"/>
      <c r="AS7849"/>
      <c r="AT7849"/>
      <c r="AU7849"/>
      <c r="AV7849"/>
      <c r="AW7849"/>
      <c r="AX7849"/>
      <c r="AY7849"/>
      <c r="AZ7849"/>
      <c r="BA7849"/>
      <c r="BB7849"/>
      <c r="BC7849"/>
      <c r="BD7849"/>
      <c r="BE7849"/>
      <c r="BF7849"/>
      <c r="BG7849"/>
      <c r="BH7849"/>
      <c r="BI7849"/>
      <c r="BJ7849"/>
    </row>
    <row r="7850" spans="1:62" hidden="1" x14ac:dyDescent="0.3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  <c r="AE7850"/>
      <c r="AF7850"/>
      <c r="AG7850"/>
      <c r="AH7850"/>
      <c r="AI7850"/>
      <c r="AJ7850"/>
      <c r="AK7850"/>
      <c r="AL7850"/>
      <c r="AM7850"/>
      <c r="AN7850"/>
      <c r="AO7850"/>
      <c r="AP7850"/>
      <c r="AQ7850"/>
      <c r="AR7850"/>
      <c r="AS7850"/>
      <c r="AT7850"/>
      <c r="AU7850"/>
      <c r="AV7850"/>
      <c r="AW7850"/>
      <c r="AX7850"/>
      <c r="AY7850"/>
      <c r="AZ7850"/>
      <c r="BA7850"/>
      <c r="BB7850"/>
      <c r="BC7850"/>
      <c r="BD7850"/>
      <c r="BE7850"/>
      <c r="BF7850"/>
      <c r="BG7850"/>
      <c r="BH7850"/>
      <c r="BI7850"/>
      <c r="BJ7850"/>
    </row>
    <row r="7851" spans="1:62" hidden="1" x14ac:dyDescent="0.3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  <c r="AE7851"/>
      <c r="AF7851"/>
      <c r="AG7851"/>
      <c r="AH7851"/>
      <c r="AI7851"/>
      <c r="AJ7851"/>
      <c r="AK7851"/>
      <c r="AL7851"/>
      <c r="AM7851"/>
      <c r="AN7851"/>
      <c r="AO7851"/>
      <c r="AP7851"/>
      <c r="AQ7851"/>
      <c r="AR7851"/>
      <c r="AS7851"/>
      <c r="AT7851"/>
      <c r="AU7851"/>
      <c r="AV7851"/>
      <c r="AW7851"/>
      <c r="AX7851"/>
      <c r="AY7851"/>
      <c r="AZ7851"/>
      <c r="BA7851"/>
      <c r="BB7851"/>
      <c r="BC7851"/>
      <c r="BD7851"/>
      <c r="BE7851"/>
      <c r="BF7851"/>
      <c r="BG7851"/>
      <c r="BH7851"/>
      <c r="BI7851"/>
      <c r="BJ7851"/>
    </row>
    <row r="7852" spans="1:62" hidden="1" x14ac:dyDescent="0.3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  <c r="AE7852"/>
      <c r="AF7852"/>
      <c r="AG7852"/>
      <c r="AH7852"/>
      <c r="AI7852"/>
      <c r="AJ7852"/>
      <c r="AK7852"/>
      <c r="AL7852"/>
      <c r="AM7852"/>
      <c r="AN7852"/>
      <c r="AO7852"/>
      <c r="AP7852"/>
      <c r="AQ7852"/>
      <c r="AR7852"/>
      <c r="AS7852"/>
      <c r="AT7852"/>
      <c r="AU7852"/>
      <c r="AV7852"/>
      <c r="AW7852"/>
      <c r="AX7852"/>
      <c r="AY7852"/>
      <c r="AZ7852"/>
      <c r="BA7852"/>
      <c r="BB7852"/>
      <c r="BC7852"/>
      <c r="BD7852"/>
      <c r="BE7852"/>
      <c r="BF7852"/>
      <c r="BG7852"/>
      <c r="BH7852"/>
      <c r="BI7852"/>
      <c r="BJ7852"/>
    </row>
    <row r="7853" spans="1:62" hidden="1" x14ac:dyDescent="0.3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  <c r="AE7853"/>
      <c r="AF7853"/>
      <c r="AG7853"/>
      <c r="AH7853"/>
      <c r="AI7853"/>
      <c r="AJ7853"/>
      <c r="AK7853"/>
      <c r="AL7853"/>
      <c r="AM7853"/>
      <c r="AN7853"/>
      <c r="AO7853"/>
      <c r="AP7853"/>
      <c r="AQ7853"/>
      <c r="AR7853"/>
      <c r="AS7853"/>
      <c r="AT7853"/>
      <c r="AU7853"/>
      <c r="AV7853"/>
      <c r="AW7853"/>
      <c r="AX7853"/>
      <c r="AY7853"/>
      <c r="AZ7853"/>
      <c r="BA7853"/>
      <c r="BB7853"/>
      <c r="BC7853"/>
      <c r="BD7853"/>
      <c r="BE7853"/>
      <c r="BF7853"/>
      <c r="BG7853"/>
      <c r="BH7853"/>
      <c r="BI7853"/>
      <c r="BJ7853"/>
    </row>
    <row r="7854" spans="1:62" hidden="1" x14ac:dyDescent="0.3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  <c r="AE7854"/>
      <c r="AF7854"/>
      <c r="AG7854"/>
      <c r="AH7854"/>
      <c r="AI7854"/>
      <c r="AJ7854"/>
      <c r="AK7854"/>
      <c r="AL7854"/>
      <c r="AM7854"/>
      <c r="AN7854"/>
      <c r="AO7854"/>
      <c r="AP7854"/>
      <c r="AQ7854"/>
      <c r="AR7854"/>
      <c r="AS7854"/>
      <c r="AT7854"/>
      <c r="AU7854"/>
      <c r="AV7854"/>
      <c r="AW7854"/>
      <c r="AX7854"/>
      <c r="AY7854"/>
      <c r="AZ7854"/>
      <c r="BA7854"/>
      <c r="BB7854"/>
      <c r="BC7854"/>
      <c r="BD7854"/>
      <c r="BE7854"/>
      <c r="BF7854"/>
      <c r="BG7854"/>
      <c r="BH7854"/>
      <c r="BI7854"/>
      <c r="BJ7854"/>
    </row>
    <row r="7855" spans="1:62" hidden="1" x14ac:dyDescent="0.3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  <c r="AE7855"/>
      <c r="AF7855"/>
      <c r="AG7855"/>
      <c r="AH7855"/>
      <c r="AI7855"/>
      <c r="AJ7855"/>
      <c r="AK7855"/>
      <c r="AL7855"/>
      <c r="AM7855"/>
      <c r="AN7855"/>
      <c r="AO7855"/>
      <c r="AP7855"/>
      <c r="AQ7855"/>
      <c r="AR7855"/>
      <c r="AS7855"/>
      <c r="AT7855"/>
      <c r="AU7855"/>
      <c r="AV7855"/>
      <c r="AW7855"/>
      <c r="AX7855"/>
      <c r="AY7855"/>
      <c r="AZ7855"/>
      <c r="BA7855"/>
      <c r="BB7855"/>
      <c r="BC7855"/>
      <c r="BD7855"/>
      <c r="BE7855"/>
      <c r="BF7855"/>
      <c r="BG7855"/>
      <c r="BH7855"/>
      <c r="BI7855"/>
      <c r="BJ7855"/>
    </row>
    <row r="7856" spans="1:62" hidden="1" x14ac:dyDescent="0.3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  <c r="AE7856"/>
      <c r="AF7856"/>
      <c r="AG7856"/>
      <c r="AH7856"/>
      <c r="AI7856"/>
      <c r="AJ7856"/>
      <c r="AK7856"/>
      <c r="AL7856"/>
      <c r="AM7856"/>
      <c r="AN7856"/>
      <c r="AO7856"/>
      <c r="AP7856"/>
      <c r="AQ7856"/>
      <c r="AR7856"/>
      <c r="AS7856"/>
      <c r="AT7856"/>
      <c r="AU7856"/>
      <c r="AV7856"/>
      <c r="AW7856"/>
      <c r="AX7856"/>
      <c r="AY7856"/>
      <c r="AZ7856"/>
      <c r="BA7856"/>
      <c r="BB7856"/>
      <c r="BC7856"/>
      <c r="BD7856"/>
      <c r="BE7856"/>
      <c r="BF7856"/>
      <c r="BG7856"/>
      <c r="BH7856"/>
      <c r="BI7856"/>
      <c r="BJ7856"/>
    </row>
    <row r="7857" spans="1:62" hidden="1" x14ac:dyDescent="0.3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  <c r="AE7857"/>
      <c r="AF7857"/>
      <c r="AG7857"/>
      <c r="AH7857"/>
      <c r="AI7857"/>
      <c r="AJ7857"/>
      <c r="AK7857"/>
      <c r="AL7857"/>
      <c r="AM7857"/>
      <c r="AN7857"/>
      <c r="AO7857"/>
      <c r="AP7857"/>
      <c r="AQ7857"/>
      <c r="AR7857"/>
      <c r="AS7857"/>
      <c r="AT7857"/>
      <c r="AU7857"/>
      <c r="AV7857"/>
      <c r="AW7857"/>
      <c r="AX7857"/>
      <c r="AY7857"/>
      <c r="AZ7857"/>
      <c r="BA7857"/>
      <c r="BB7857"/>
      <c r="BC7857"/>
      <c r="BD7857"/>
      <c r="BE7857"/>
      <c r="BF7857"/>
      <c r="BG7857"/>
      <c r="BH7857"/>
      <c r="BI7857"/>
      <c r="BJ7857"/>
    </row>
    <row r="7858" spans="1:62" hidden="1" x14ac:dyDescent="0.3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  <c r="AE7858"/>
      <c r="AF7858"/>
      <c r="AG7858"/>
      <c r="AH7858"/>
      <c r="AI7858"/>
      <c r="AJ7858"/>
      <c r="AK7858"/>
      <c r="AL7858"/>
      <c r="AM7858"/>
      <c r="AN7858"/>
      <c r="AO7858"/>
      <c r="AP7858"/>
      <c r="AQ7858"/>
      <c r="AR7858"/>
      <c r="AS7858"/>
      <c r="AT7858"/>
      <c r="AU7858"/>
      <c r="AV7858"/>
      <c r="AW7858"/>
      <c r="AX7858"/>
      <c r="AY7858"/>
      <c r="AZ7858"/>
      <c r="BA7858"/>
      <c r="BB7858"/>
      <c r="BC7858"/>
      <c r="BD7858"/>
      <c r="BE7858"/>
      <c r="BF7858"/>
      <c r="BG7858"/>
      <c r="BH7858"/>
      <c r="BI7858"/>
      <c r="BJ7858"/>
    </row>
    <row r="7859" spans="1:62" hidden="1" x14ac:dyDescent="0.3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  <c r="AE7859"/>
      <c r="AF7859"/>
      <c r="AG7859"/>
      <c r="AH7859"/>
      <c r="AI7859"/>
      <c r="AJ7859"/>
      <c r="AK7859"/>
      <c r="AL7859"/>
      <c r="AM7859"/>
      <c r="AN7859"/>
      <c r="AO7859"/>
      <c r="AP7859"/>
      <c r="AQ7859"/>
      <c r="AR7859"/>
      <c r="AS7859"/>
      <c r="AT7859"/>
      <c r="AU7859"/>
      <c r="AV7859"/>
      <c r="AW7859"/>
      <c r="AX7859"/>
      <c r="AY7859"/>
      <c r="AZ7859"/>
      <c r="BA7859"/>
      <c r="BB7859"/>
      <c r="BC7859"/>
      <c r="BD7859"/>
      <c r="BE7859"/>
      <c r="BF7859"/>
      <c r="BG7859"/>
      <c r="BH7859"/>
      <c r="BI7859"/>
      <c r="BJ7859"/>
    </row>
    <row r="7860" spans="1:62" hidden="1" x14ac:dyDescent="0.3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  <c r="AE7860"/>
      <c r="AF7860"/>
      <c r="AG7860"/>
      <c r="AH7860"/>
      <c r="AI7860"/>
      <c r="AJ7860"/>
      <c r="AK7860"/>
      <c r="AL7860"/>
      <c r="AM7860"/>
      <c r="AN7860"/>
      <c r="AO7860"/>
      <c r="AP7860"/>
      <c r="AQ7860"/>
      <c r="AR7860"/>
      <c r="AS7860"/>
      <c r="AT7860"/>
      <c r="AU7860"/>
      <c r="AV7860"/>
      <c r="AW7860"/>
      <c r="AX7860"/>
      <c r="AY7860"/>
      <c r="AZ7860"/>
      <c r="BA7860"/>
      <c r="BB7860"/>
      <c r="BC7860"/>
      <c r="BD7860"/>
      <c r="BE7860"/>
      <c r="BF7860"/>
      <c r="BG7860"/>
      <c r="BH7860"/>
      <c r="BI7860"/>
      <c r="BJ7860"/>
    </row>
    <row r="7861" spans="1:62" hidden="1" x14ac:dyDescent="0.3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  <c r="AE7861"/>
      <c r="AF7861"/>
      <c r="AG7861"/>
      <c r="AH7861"/>
      <c r="AI7861"/>
      <c r="AJ7861"/>
      <c r="AK7861"/>
      <c r="AL7861"/>
      <c r="AM7861"/>
      <c r="AN7861"/>
      <c r="AO7861"/>
      <c r="AP7861"/>
      <c r="AQ7861"/>
      <c r="AR7861"/>
      <c r="AS7861"/>
      <c r="AT7861"/>
      <c r="AU7861"/>
      <c r="AV7861"/>
      <c r="AW7861"/>
      <c r="AX7861"/>
      <c r="AY7861"/>
      <c r="AZ7861"/>
      <c r="BA7861"/>
      <c r="BB7861"/>
      <c r="BC7861"/>
      <c r="BD7861"/>
      <c r="BE7861"/>
      <c r="BF7861"/>
      <c r="BG7861"/>
      <c r="BH7861"/>
      <c r="BI7861"/>
      <c r="BJ7861"/>
    </row>
    <row r="7862" spans="1:62" hidden="1" x14ac:dyDescent="0.3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  <c r="AE7862"/>
      <c r="AF7862"/>
      <c r="AG7862"/>
      <c r="AH7862"/>
      <c r="AI7862"/>
      <c r="AJ7862"/>
      <c r="AK7862"/>
      <c r="AL7862"/>
      <c r="AM7862"/>
      <c r="AN7862"/>
      <c r="AO7862"/>
      <c r="AP7862"/>
      <c r="AQ7862"/>
      <c r="AR7862"/>
      <c r="AS7862"/>
      <c r="AT7862"/>
      <c r="AU7862"/>
      <c r="AV7862"/>
      <c r="AW7862"/>
      <c r="AX7862"/>
      <c r="AY7862"/>
      <c r="AZ7862"/>
      <c r="BA7862"/>
      <c r="BB7862"/>
      <c r="BC7862"/>
      <c r="BD7862"/>
      <c r="BE7862"/>
      <c r="BF7862"/>
      <c r="BG7862"/>
      <c r="BH7862"/>
      <c r="BI7862"/>
      <c r="BJ7862"/>
    </row>
    <row r="7863" spans="1:62" hidden="1" x14ac:dyDescent="0.3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  <c r="AE7863"/>
      <c r="AF7863"/>
      <c r="AG7863"/>
      <c r="AH7863"/>
      <c r="AI7863"/>
      <c r="AJ7863"/>
      <c r="AK7863"/>
      <c r="AL7863"/>
      <c r="AM7863"/>
      <c r="AN7863"/>
      <c r="AO7863"/>
      <c r="AP7863"/>
      <c r="AQ7863"/>
      <c r="AR7863"/>
      <c r="AS7863"/>
      <c r="AT7863"/>
      <c r="AU7863"/>
      <c r="AV7863"/>
      <c r="AW7863"/>
      <c r="AX7863"/>
      <c r="AY7863"/>
      <c r="AZ7863"/>
      <c r="BA7863"/>
      <c r="BB7863"/>
      <c r="BC7863"/>
      <c r="BD7863"/>
      <c r="BE7863"/>
      <c r="BF7863"/>
      <c r="BG7863"/>
      <c r="BH7863"/>
      <c r="BI7863"/>
      <c r="BJ7863"/>
    </row>
    <row r="7864" spans="1:62" hidden="1" x14ac:dyDescent="0.3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  <c r="AE7864"/>
      <c r="AF7864"/>
      <c r="AG7864"/>
      <c r="AH7864"/>
      <c r="AI7864"/>
      <c r="AJ7864"/>
      <c r="AK7864"/>
      <c r="AL7864"/>
      <c r="AM7864"/>
      <c r="AN7864"/>
      <c r="AO7864"/>
      <c r="AP7864"/>
      <c r="AQ7864"/>
      <c r="AR7864"/>
      <c r="AS7864"/>
      <c r="AT7864"/>
      <c r="AU7864"/>
      <c r="AV7864"/>
      <c r="AW7864"/>
      <c r="AX7864"/>
      <c r="AY7864"/>
      <c r="AZ7864"/>
      <c r="BA7864"/>
      <c r="BB7864"/>
      <c r="BC7864"/>
      <c r="BD7864"/>
      <c r="BE7864"/>
      <c r="BF7864"/>
      <c r="BG7864"/>
      <c r="BH7864"/>
      <c r="BI7864"/>
      <c r="BJ7864"/>
    </row>
    <row r="7865" spans="1:62" hidden="1" x14ac:dyDescent="0.3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  <c r="AE7865"/>
      <c r="AF7865"/>
      <c r="AG7865"/>
      <c r="AH7865"/>
      <c r="AI7865"/>
      <c r="AJ7865"/>
      <c r="AK7865"/>
      <c r="AL7865"/>
      <c r="AM7865"/>
      <c r="AN7865"/>
      <c r="AO7865"/>
      <c r="AP7865"/>
      <c r="AQ7865"/>
      <c r="AR7865"/>
      <c r="AS7865"/>
      <c r="AT7865"/>
      <c r="AU7865"/>
      <c r="AV7865"/>
      <c r="AW7865"/>
      <c r="AX7865"/>
      <c r="AY7865"/>
      <c r="AZ7865"/>
      <c r="BA7865"/>
      <c r="BB7865"/>
      <c r="BC7865"/>
      <c r="BD7865"/>
      <c r="BE7865"/>
      <c r="BF7865"/>
      <c r="BG7865"/>
      <c r="BH7865"/>
      <c r="BI7865"/>
      <c r="BJ7865"/>
    </row>
    <row r="7866" spans="1:62" hidden="1" x14ac:dyDescent="0.3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  <c r="AE7866"/>
      <c r="AF7866"/>
      <c r="AG7866"/>
      <c r="AH7866"/>
      <c r="AI7866"/>
      <c r="AJ7866"/>
      <c r="AK7866"/>
      <c r="AL7866"/>
      <c r="AM7866"/>
      <c r="AN7866"/>
      <c r="AO7866"/>
      <c r="AP7866"/>
      <c r="AQ7866"/>
      <c r="AR7866"/>
      <c r="AS7866"/>
      <c r="AT7866"/>
      <c r="AU7866"/>
      <c r="AV7866"/>
      <c r="AW7866"/>
      <c r="AX7866"/>
      <c r="AY7866"/>
      <c r="AZ7866"/>
      <c r="BA7866"/>
      <c r="BB7866"/>
      <c r="BC7866"/>
      <c r="BD7866"/>
      <c r="BE7866"/>
      <c r="BF7866"/>
      <c r="BG7866"/>
      <c r="BH7866"/>
      <c r="BI7866"/>
      <c r="BJ7866"/>
    </row>
    <row r="7867" spans="1:62" hidden="1" x14ac:dyDescent="0.3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  <c r="AE7867"/>
      <c r="AF7867"/>
      <c r="AG7867"/>
      <c r="AH7867"/>
      <c r="AI7867"/>
      <c r="AJ7867"/>
      <c r="AK7867"/>
      <c r="AL7867"/>
      <c r="AM7867"/>
      <c r="AN7867"/>
      <c r="AO7867"/>
      <c r="AP7867"/>
      <c r="AQ7867"/>
      <c r="AR7867"/>
      <c r="AS7867"/>
      <c r="AT7867"/>
      <c r="AU7867"/>
      <c r="AV7867"/>
      <c r="AW7867"/>
      <c r="AX7867"/>
      <c r="AY7867"/>
      <c r="AZ7867"/>
      <c r="BA7867"/>
      <c r="BB7867"/>
      <c r="BC7867"/>
      <c r="BD7867"/>
      <c r="BE7867"/>
      <c r="BF7867"/>
      <c r="BG7867"/>
      <c r="BH7867"/>
      <c r="BI7867"/>
      <c r="BJ7867"/>
    </row>
    <row r="7868" spans="1:62" hidden="1" x14ac:dyDescent="0.3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  <c r="AE7868"/>
      <c r="AF7868"/>
      <c r="AG7868"/>
      <c r="AH7868"/>
      <c r="AI7868"/>
      <c r="AJ7868"/>
      <c r="AK7868"/>
      <c r="AL7868"/>
      <c r="AM7868"/>
      <c r="AN7868"/>
      <c r="AO7868"/>
      <c r="AP7868"/>
      <c r="AQ7868"/>
      <c r="AR7868"/>
      <c r="AS7868"/>
      <c r="AT7868"/>
      <c r="AU7868"/>
      <c r="AV7868"/>
      <c r="AW7868"/>
      <c r="AX7868"/>
      <c r="AY7868"/>
      <c r="AZ7868"/>
      <c r="BA7868"/>
      <c r="BB7868"/>
      <c r="BC7868"/>
      <c r="BD7868"/>
      <c r="BE7868"/>
      <c r="BF7868"/>
      <c r="BG7868"/>
      <c r="BH7868"/>
      <c r="BI7868"/>
      <c r="BJ7868"/>
    </row>
    <row r="7869" spans="1:62" hidden="1" x14ac:dyDescent="0.3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  <c r="AE7869"/>
      <c r="AF7869"/>
      <c r="AG7869"/>
      <c r="AH7869"/>
      <c r="AI7869"/>
      <c r="AJ7869"/>
      <c r="AK7869"/>
      <c r="AL7869"/>
      <c r="AM7869"/>
      <c r="AN7869"/>
      <c r="AO7869"/>
      <c r="AP7869"/>
      <c r="AQ7869"/>
      <c r="AR7869"/>
      <c r="AS7869"/>
      <c r="AT7869"/>
      <c r="AU7869"/>
      <c r="AV7869"/>
      <c r="AW7869"/>
      <c r="AX7869"/>
      <c r="AY7869"/>
      <c r="AZ7869"/>
      <c r="BA7869"/>
      <c r="BB7869"/>
      <c r="BC7869"/>
      <c r="BD7869"/>
      <c r="BE7869"/>
      <c r="BF7869"/>
      <c r="BG7869"/>
      <c r="BH7869"/>
      <c r="BI7869"/>
      <c r="BJ7869"/>
    </row>
    <row r="7870" spans="1:62" hidden="1" x14ac:dyDescent="0.3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  <c r="AE7870"/>
      <c r="AF7870"/>
      <c r="AG7870"/>
      <c r="AH7870"/>
      <c r="AI7870"/>
      <c r="AJ7870"/>
      <c r="AK7870"/>
      <c r="AL7870"/>
      <c r="AM7870"/>
      <c r="AN7870"/>
      <c r="AO7870"/>
      <c r="AP7870"/>
      <c r="AQ7870"/>
      <c r="AR7870"/>
      <c r="AS7870"/>
      <c r="AT7870"/>
      <c r="AU7870"/>
      <c r="AV7870"/>
      <c r="AW7870"/>
      <c r="AX7870"/>
      <c r="AY7870"/>
      <c r="AZ7870"/>
      <c r="BA7870"/>
      <c r="BB7870"/>
      <c r="BC7870"/>
      <c r="BD7870"/>
      <c r="BE7870"/>
      <c r="BF7870"/>
      <c r="BG7870"/>
      <c r="BH7870"/>
      <c r="BI7870"/>
      <c r="BJ7870"/>
    </row>
    <row r="7871" spans="1:62" hidden="1" x14ac:dyDescent="0.3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  <c r="AE7871"/>
      <c r="AF7871"/>
      <c r="AG7871"/>
      <c r="AH7871"/>
      <c r="AI7871"/>
      <c r="AJ7871"/>
      <c r="AK7871"/>
      <c r="AL7871"/>
      <c r="AM7871"/>
      <c r="AN7871"/>
      <c r="AO7871"/>
      <c r="AP7871"/>
      <c r="AQ7871"/>
      <c r="AR7871"/>
      <c r="AS7871"/>
      <c r="AT7871"/>
      <c r="AU7871"/>
      <c r="AV7871"/>
      <c r="AW7871"/>
      <c r="AX7871"/>
      <c r="AY7871"/>
      <c r="AZ7871"/>
      <c r="BA7871"/>
      <c r="BB7871"/>
      <c r="BC7871"/>
      <c r="BD7871"/>
      <c r="BE7871"/>
      <c r="BF7871"/>
      <c r="BG7871"/>
      <c r="BH7871"/>
      <c r="BI7871"/>
      <c r="BJ7871"/>
    </row>
    <row r="7872" spans="1:62" hidden="1" x14ac:dyDescent="0.3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  <c r="AE7872"/>
      <c r="AF7872"/>
      <c r="AG7872"/>
      <c r="AH7872"/>
      <c r="AI7872"/>
      <c r="AJ7872"/>
      <c r="AK7872"/>
      <c r="AL7872"/>
      <c r="AM7872"/>
      <c r="AN7872"/>
      <c r="AO7872"/>
      <c r="AP7872"/>
      <c r="AQ7872"/>
      <c r="AR7872"/>
      <c r="AS7872"/>
      <c r="AT7872"/>
      <c r="AU7872"/>
      <c r="AV7872"/>
      <c r="AW7872"/>
      <c r="AX7872"/>
      <c r="AY7872"/>
      <c r="AZ7872"/>
      <c r="BA7872"/>
      <c r="BB7872"/>
      <c r="BC7872"/>
      <c r="BD7872"/>
      <c r="BE7872"/>
      <c r="BF7872"/>
      <c r="BG7872"/>
      <c r="BH7872"/>
      <c r="BI7872"/>
      <c r="BJ7872"/>
    </row>
    <row r="7873" spans="1:62" hidden="1" x14ac:dyDescent="0.3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  <c r="AE7873"/>
      <c r="AF7873"/>
      <c r="AG7873"/>
      <c r="AH7873"/>
      <c r="AI7873"/>
      <c r="AJ7873"/>
      <c r="AK7873"/>
      <c r="AL7873"/>
      <c r="AM7873"/>
      <c r="AN7873"/>
      <c r="AO7873"/>
      <c r="AP7873"/>
      <c r="AQ7873"/>
      <c r="AR7873"/>
      <c r="AS7873"/>
      <c r="AT7873"/>
      <c r="AU7873"/>
      <c r="AV7873"/>
      <c r="AW7873"/>
      <c r="AX7873"/>
      <c r="AY7873"/>
      <c r="AZ7873"/>
      <c r="BA7873"/>
      <c r="BB7873"/>
      <c r="BC7873"/>
      <c r="BD7873"/>
      <c r="BE7873"/>
      <c r="BF7873"/>
      <c r="BG7873"/>
      <c r="BH7873"/>
      <c r="BI7873"/>
      <c r="BJ7873"/>
    </row>
    <row r="7874" spans="1:62" hidden="1" x14ac:dyDescent="0.3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  <c r="AE7874"/>
      <c r="AF7874"/>
      <c r="AG7874"/>
      <c r="AH7874"/>
      <c r="AI7874"/>
      <c r="AJ7874"/>
      <c r="AK7874"/>
      <c r="AL7874"/>
      <c r="AM7874"/>
      <c r="AN7874"/>
      <c r="AO7874"/>
      <c r="AP7874"/>
      <c r="AQ7874"/>
      <c r="AR7874"/>
      <c r="AS7874"/>
      <c r="AT7874"/>
      <c r="AU7874"/>
      <c r="AV7874"/>
      <c r="AW7874"/>
      <c r="AX7874"/>
      <c r="AY7874"/>
      <c r="AZ7874"/>
      <c r="BA7874"/>
      <c r="BB7874"/>
      <c r="BC7874"/>
      <c r="BD7874"/>
      <c r="BE7874"/>
      <c r="BF7874"/>
      <c r="BG7874"/>
      <c r="BH7874"/>
      <c r="BI7874"/>
      <c r="BJ7874"/>
    </row>
    <row r="7875" spans="1:62" hidden="1" x14ac:dyDescent="0.3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  <c r="AE7875"/>
      <c r="AF7875"/>
      <c r="AG7875"/>
      <c r="AH7875"/>
      <c r="AI7875"/>
      <c r="AJ7875"/>
      <c r="AK7875"/>
      <c r="AL7875"/>
      <c r="AM7875"/>
      <c r="AN7875"/>
      <c r="AO7875"/>
      <c r="AP7875"/>
      <c r="AQ7875"/>
      <c r="AR7875"/>
      <c r="AS7875"/>
      <c r="AT7875"/>
      <c r="AU7875"/>
      <c r="AV7875"/>
      <c r="AW7875"/>
      <c r="AX7875"/>
      <c r="AY7875"/>
      <c r="AZ7875"/>
      <c r="BA7875"/>
      <c r="BB7875"/>
      <c r="BC7875"/>
      <c r="BD7875"/>
      <c r="BE7875"/>
      <c r="BF7875"/>
      <c r="BG7875"/>
      <c r="BH7875"/>
      <c r="BI7875"/>
      <c r="BJ7875"/>
    </row>
    <row r="7876" spans="1:62" hidden="1" x14ac:dyDescent="0.3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  <c r="AE7876"/>
      <c r="AF7876"/>
      <c r="AG7876"/>
      <c r="AH7876"/>
      <c r="AI7876"/>
      <c r="AJ7876"/>
      <c r="AK7876"/>
      <c r="AL7876"/>
      <c r="AM7876"/>
      <c r="AN7876"/>
      <c r="AO7876"/>
      <c r="AP7876"/>
      <c r="AQ7876"/>
      <c r="AR7876"/>
      <c r="AS7876"/>
      <c r="AT7876"/>
      <c r="AU7876"/>
      <c r="AV7876"/>
      <c r="AW7876"/>
      <c r="AX7876"/>
      <c r="AY7876"/>
      <c r="AZ7876"/>
      <c r="BA7876"/>
      <c r="BB7876"/>
      <c r="BC7876"/>
      <c r="BD7876"/>
      <c r="BE7876"/>
      <c r="BF7876"/>
      <c r="BG7876"/>
      <c r="BH7876"/>
      <c r="BI7876"/>
      <c r="BJ7876"/>
    </row>
    <row r="7877" spans="1:62" hidden="1" x14ac:dyDescent="0.3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  <c r="AE7877"/>
      <c r="AF7877"/>
      <c r="AG7877"/>
      <c r="AH7877"/>
      <c r="AI7877"/>
      <c r="AJ7877"/>
      <c r="AK7877"/>
      <c r="AL7877"/>
      <c r="AM7877"/>
      <c r="AN7877"/>
      <c r="AO7877"/>
      <c r="AP7877"/>
      <c r="AQ7877"/>
      <c r="AR7877"/>
      <c r="AS7877"/>
      <c r="AT7877"/>
      <c r="AU7877"/>
      <c r="AV7877"/>
      <c r="AW7877"/>
      <c r="AX7877"/>
      <c r="AY7877"/>
      <c r="AZ7877"/>
      <c r="BA7877"/>
      <c r="BB7877"/>
      <c r="BC7877"/>
      <c r="BD7877"/>
      <c r="BE7877"/>
      <c r="BF7877"/>
      <c r="BG7877"/>
      <c r="BH7877"/>
      <c r="BI7877"/>
      <c r="BJ7877"/>
    </row>
    <row r="7878" spans="1:62" hidden="1" x14ac:dyDescent="0.3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  <c r="AE7878"/>
      <c r="AF7878"/>
      <c r="AG7878"/>
      <c r="AH7878"/>
      <c r="AI7878"/>
      <c r="AJ7878"/>
      <c r="AK7878"/>
      <c r="AL7878"/>
      <c r="AM7878"/>
      <c r="AN7878"/>
      <c r="AO7878"/>
      <c r="AP7878"/>
      <c r="AQ7878"/>
      <c r="AR7878"/>
      <c r="AS7878"/>
      <c r="AT7878"/>
      <c r="AU7878"/>
      <c r="AV7878"/>
      <c r="AW7878"/>
      <c r="AX7878"/>
      <c r="AY7878"/>
      <c r="AZ7878"/>
      <c r="BA7878"/>
      <c r="BB7878"/>
      <c r="BC7878"/>
      <c r="BD7878"/>
      <c r="BE7878"/>
      <c r="BF7878"/>
      <c r="BG7878"/>
      <c r="BH7878"/>
      <c r="BI7878"/>
      <c r="BJ7878"/>
    </row>
    <row r="7879" spans="1:62" hidden="1" x14ac:dyDescent="0.3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  <c r="AE7879"/>
      <c r="AF7879"/>
      <c r="AG7879"/>
      <c r="AH7879"/>
      <c r="AI7879"/>
      <c r="AJ7879"/>
      <c r="AK7879"/>
      <c r="AL7879"/>
      <c r="AM7879"/>
      <c r="AN7879"/>
      <c r="AO7879"/>
      <c r="AP7879"/>
      <c r="AQ7879"/>
      <c r="AR7879"/>
      <c r="AS7879"/>
      <c r="AT7879"/>
      <c r="AU7879"/>
      <c r="AV7879"/>
      <c r="AW7879"/>
      <c r="AX7879"/>
      <c r="AY7879"/>
      <c r="AZ7879"/>
      <c r="BA7879"/>
      <c r="BB7879"/>
      <c r="BC7879"/>
      <c r="BD7879"/>
      <c r="BE7879"/>
      <c r="BF7879"/>
      <c r="BG7879"/>
      <c r="BH7879"/>
      <c r="BI7879"/>
      <c r="BJ7879"/>
    </row>
    <row r="7880" spans="1:62" hidden="1" x14ac:dyDescent="0.3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  <c r="AE7880"/>
      <c r="AF7880"/>
      <c r="AG7880"/>
      <c r="AH7880"/>
      <c r="AI7880"/>
      <c r="AJ7880"/>
      <c r="AK7880"/>
      <c r="AL7880"/>
      <c r="AM7880"/>
      <c r="AN7880"/>
      <c r="AO7880"/>
      <c r="AP7880"/>
      <c r="AQ7880"/>
      <c r="AR7880"/>
      <c r="AS7880"/>
      <c r="AT7880"/>
      <c r="AU7880"/>
      <c r="AV7880"/>
      <c r="AW7880"/>
      <c r="AX7880"/>
      <c r="AY7880"/>
      <c r="AZ7880"/>
      <c r="BA7880"/>
      <c r="BB7880"/>
      <c r="BC7880"/>
      <c r="BD7880"/>
      <c r="BE7880"/>
      <c r="BF7880"/>
      <c r="BG7880"/>
      <c r="BH7880"/>
      <c r="BI7880"/>
      <c r="BJ7880"/>
    </row>
    <row r="7881" spans="1:62" hidden="1" x14ac:dyDescent="0.3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  <c r="AE7881"/>
      <c r="AF7881"/>
      <c r="AG7881"/>
      <c r="AH7881"/>
      <c r="AI7881"/>
      <c r="AJ7881"/>
      <c r="AK7881"/>
      <c r="AL7881"/>
      <c r="AM7881"/>
      <c r="AN7881"/>
      <c r="AO7881"/>
      <c r="AP7881"/>
      <c r="AQ7881"/>
      <c r="AR7881"/>
      <c r="AS7881"/>
      <c r="AT7881"/>
      <c r="AU7881"/>
      <c r="AV7881"/>
      <c r="AW7881"/>
      <c r="AX7881"/>
      <c r="AY7881"/>
      <c r="AZ7881"/>
      <c r="BA7881"/>
      <c r="BB7881"/>
      <c r="BC7881"/>
      <c r="BD7881"/>
      <c r="BE7881"/>
      <c r="BF7881"/>
      <c r="BG7881"/>
      <c r="BH7881"/>
      <c r="BI7881"/>
      <c r="BJ7881"/>
    </row>
    <row r="7882" spans="1:62" hidden="1" x14ac:dyDescent="0.3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  <c r="AE7882"/>
      <c r="AF7882"/>
      <c r="AG7882"/>
      <c r="AH7882"/>
      <c r="AI7882"/>
      <c r="AJ7882"/>
      <c r="AK7882"/>
      <c r="AL7882"/>
      <c r="AM7882"/>
      <c r="AN7882"/>
      <c r="AO7882"/>
      <c r="AP7882"/>
      <c r="AQ7882"/>
      <c r="AR7882"/>
      <c r="AS7882"/>
      <c r="AT7882"/>
      <c r="AU7882"/>
      <c r="AV7882"/>
      <c r="AW7882"/>
      <c r="AX7882"/>
      <c r="AY7882"/>
      <c r="AZ7882"/>
      <c r="BA7882"/>
      <c r="BB7882"/>
      <c r="BC7882"/>
      <c r="BD7882"/>
      <c r="BE7882"/>
      <c r="BF7882"/>
      <c r="BG7882"/>
      <c r="BH7882"/>
      <c r="BI7882"/>
      <c r="BJ7882"/>
    </row>
    <row r="7883" spans="1:62" hidden="1" x14ac:dyDescent="0.3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  <c r="AE7883"/>
      <c r="AF7883"/>
      <c r="AG7883"/>
      <c r="AH7883"/>
      <c r="AI7883"/>
      <c r="AJ7883"/>
      <c r="AK7883"/>
      <c r="AL7883"/>
      <c r="AM7883"/>
      <c r="AN7883"/>
      <c r="AO7883"/>
      <c r="AP7883"/>
      <c r="AQ7883"/>
      <c r="AR7883"/>
      <c r="AS7883"/>
      <c r="AT7883"/>
      <c r="AU7883"/>
      <c r="AV7883"/>
      <c r="AW7883"/>
      <c r="AX7883"/>
      <c r="AY7883"/>
      <c r="AZ7883"/>
      <c r="BA7883"/>
      <c r="BB7883"/>
      <c r="BC7883"/>
      <c r="BD7883"/>
      <c r="BE7883"/>
      <c r="BF7883"/>
      <c r="BG7883"/>
      <c r="BH7883"/>
      <c r="BI7883"/>
      <c r="BJ7883"/>
    </row>
    <row r="7884" spans="1:62" hidden="1" x14ac:dyDescent="0.3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  <c r="AE7884"/>
      <c r="AF7884"/>
      <c r="AG7884"/>
      <c r="AH7884"/>
      <c r="AI7884"/>
      <c r="AJ7884"/>
      <c r="AK7884"/>
      <c r="AL7884"/>
      <c r="AM7884"/>
      <c r="AN7884"/>
      <c r="AO7884"/>
      <c r="AP7884"/>
      <c r="AQ7884"/>
      <c r="AR7884"/>
      <c r="AS7884"/>
      <c r="AT7884"/>
      <c r="AU7884"/>
      <c r="AV7884"/>
      <c r="AW7884"/>
      <c r="AX7884"/>
      <c r="AY7884"/>
      <c r="AZ7884"/>
      <c r="BA7884"/>
      <c r="BB7884"/>
      <c r="BC7884"/>
      <c r="BD7884"/>
      <c r="BE7884"/>
      <c r="BF7884"/>
      <c r="BG7884"/>
      <c r="BH7884"/>
      <c r="BI7884"/>
      <c r="BJ7884"/>
    </row>
    <row r="7885" spans="1:62" hidden="1" x14ac:dyDescent="0.3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  <c r="AE7885"/>
      <c r="AF7885"/>
      <c r="AG7885"/>
      <c r="AH7885"/>
      <c r="AI7885"/>
      <c r="AJ7885"/>
      <c r="AK7885"/>
      <c r="AL7885"/>
      <c r="AM7885"/>
      <c r="AN7885"/>
      <c r="AO7885"/>
      <c r="AP7885"/>
      <c r="AQ7885"/>
      <c r="AR7885"/>
      <c r="AS7885"/>
      <c r="AT7885"/>
      <c r="AU7885"/>
      <c r="AV7885"/>
      <c r="AW7885"/>
      <c r="AX7885"/>
      <c r="AY7885"/>
      <c r="AZ7885"/>
      <c r="BA7885"/>
      <c r="BB7885"/>
      <c r="BC7885"/>
      <c r="BD7885"/>
      <c r="BE7885"/>
      <c r="BF7885"/>
      <c r="BG7885"/>
      <c r="BH7885"/>
      <c r="BI7885"/>
      <c r="BJ7885"/>
    </row>
    <row r="7886" spans="1:62" hidden="1" x14ac:dyDescent="0.3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  <c r="AE7886"/>
      <c r="AF7886"/>
      <c r="AG7886"/>
      <c r="AH7886"/>
      <c r="AI7886"/>
      <c r="AJ7886"/>
      <c r="AK7886"/>
      <c r="AL7886"/>
      <c r="AM7886"/>
      <c r="AN7886"/>
      <c r="AO7886"/>
      <c r="AP7886"/>
      <c r="AQ7886"/>
      <c r="AR7886"/>
      <c r="AS7886"/>
      <c r="AT7886"/>
      <c r="AU7886"/>
      <c r="AV7886"/>
      <c r="AW7886"/>
      <c r="AX7886"/>
      <c r="AY7886"/>
      <c r="AZ7886"/>
      <c r="BA7886"/>
      <c r="BB7886"/>
      <c r="BC7886"/>
      <c r="BD7886"/>
      <c r="BE7886"/>
      <c r="BF7886"/>
      <c r="BG7886"/>
      <c r="BH7886"/>
      <c r="BI7886"/>
      <c r="BJ7886"/>
    </row>
    <row r="7887" spans="1:62" hidden="1" x14ac:dyDescent="0.3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  <c r="AE7887"/>
      <c r="AF7887"/>
      <c r="AG7887"/>
      <c r="AH7887"/>
      <c r="AI7887"/>
      <c r="AJ7887"/>
      <c r="AK7887"/>
      <c r="AL7887"/>
      <c r="AM7887"/>
      <c r="AN7887"/>
      <c r="AO7887"/>
      <c r="AP7887"/>
      <c r="AQ7887"/>
      <c r="AR7887"/>
      <c r="AS7887"/>
      <c r="AT7887"/>
      <c r="AU7887"/>
      <c r="AV7887"/>
      <c r="AW7887"/>
      <c r="AX7887"/>
      <c r="AY7887"/>
      <c r="AZ7887"/>
      <c r="BA7887"/>
      <c r="BB7887"/>
      <c r="BC7887"/>
      <c r="BD7887"/>
      <c r="BE7887"/>
      <c r="BF7887"/>
      <c r="BG7887"/>
      <c r="BH7887"/>
      <c r="BI7887"/>
      <c r="BJ7887"/>
    </row>
    <row r="7888" spans="1:62" hidden="1" x14ac:dyDescent="0.3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  <c r="AE7888"/>
      <c r="AF7888"/>
      <c r="AG7888"/>
      <c r="AH7888"/>
      <c r="AI7888"/>
      <c r="AJ7888"/>
      <c r="AK7888"/>
      <c r="AL7888"/>
      <c r="AM7888"/>
      <c r="AN7888"/>
      <c r="AO7888"/>
      <c r="AP7888"/>
      <c r="AQ7888"/>
      <c r="AR7888"/>
      <c r="AS7888"/>
      <c r="AT7888"/>
      <c r="AU7888"/>
      <c r="AV7888"/>
      <c r="AW7888"/>
      <c r="AX7888"/>
      <c r="AY7888"/>
      <c r="AZ7888"/>
      <c r="BA7888"/>
      <c r="BB7888"/>
      <c r="BC7888"/>
      <c r="BD7888"/>
      <c r="BE7888"/>
      <c r="BF7888"/>
      <c r="BG7888"/>
      <c r="BH7888"/>
      <c r="BI7888"/>
      <c r="BJ7888"/>
    </row>
    <row r="7889" spans="1:62" hidden="1" x14ac:dyDescent="0.3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  <c r="AE7889"/>
      <c r="AF7889"/>
      <c r="AG7889"/>
      <c r="AH7889"/>
      <c r="AI7889"/>
      <c r="AJ7889"/>
      <c r="AK7889"/>
      <c r="AL7889"/>
      <c r="AM7889"/>
      <c r="AN7889"/>
      <c r="AO7889"/>
      <c r="AP7889"/>
      <c r="AQ7889"/>
      <c r="AR7889"/>
      <c r="AS7889"/>
      <c r="AT7889"/>
      <c r="AU7889"/>
      <c r="AV7889"/>
      <c r="AW7889"/>
      <c r="AX7889"/>
      <c r="AY7889"/>
      <c r="AZ7889"/>
      <c r="BA7889"/>
      <c r="BB7889"/>
      <c r="BC7889"/>
      <c r="BD7889"/>
      <c r="BE7889"/>
      <c r="BF7889"/>
      <c r="BG7889"/>
      <c r="BH7889"/>
      <c r="BI7889"/>
      <c r="BJ7889"/>
    </row>
    <row r="7890" spans="1:62" hidden="1" x14ac:dyDescent="0.3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  <c r="AE7890"/>
      <c r="AF7890"/>
      <c r="AG7890"/>
      <c r="AH7890"/>
      <c r="AI7890"/>
      <c r="AJ7890"/>
      <c r="AK7890"/>
      <c r="AL7890"/>
      <c r="AM7890"/>
      <c r="AN7890"/>
      <c r="AO7890"/>
      <c r="AP7890"/>
      <c r="AQ7890"/>
      <c r="AR7890"/>
      <c r="AS7890"/>
      <c r="AT7890"/>
      <c r="AU7890"/>
      <c r="AV7890"/>
      <c r="AW7890"/>
      <c r="AX7890"/>
      <c r="AY7890"/>
      <c r="AZ7890"/>
      <c r="BA7890"/>
      <c r="BB7890"/>
      <c r="BC7890"/>
      <c r="BD7890"/>
      <c r="BE7890"/>
      <c r="BF7890"/>
      <c r="BG7890"/>
      <c r="BH7890"/>
      <c r="BI7890"/>
      <c r="BJ7890"/>
    </row>
    <row r="7891" spans="1:62" hidden="1" x14ac:dyDescent="0.3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  <c r="AE7891"/>
      <c r="AF7891"/>
      <c r="AG7891"/>
      <c r="AH7891"/>
      <c r="AI7891"/>
      <c r="AJ7891"/>
      <c r="AK7891"/>
      <c r="AL7891"/>
      <c r="AM7891"/>
      <c r="AN7891"/>
      <c r="AO7891"/>
      <c r="AP7891"/>
      <c r="AQ7891"/>
      <c r="AR7891"/>
      <c r="AS7891"/>
      <c r="AT7891"/>
      <c r="AU7891"/>
      <c r="AV7891"/>
      <c r="AW7891"/>
      <c r="AX7891"/>
      <c r="AY7891"/>
      <c r="AZ7891"/>
      <c r="BA7891"/>
      <c r="BB7891"/>
      <c r="BC7891"/>
      <c r="BD7891"/>
      <c r="BE7891"/>
      <c r="BF7891"/>
      <c r="BG7891"/>
      <c r="BH7891"/>
      <c r="BI7891"/>
      <c r="BJ7891"/>
    </row>
    <row r="7892" spans="1:62" hidden="1" x14ac:dyDescent="0.3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  <c r="AE7892"/>
      <c r="AF7892"/>
      <c r="AG7892"/>
      <c r="AH7892"/>
      <c r="AI7892"/>
      <c r="AJ7892"/>
      <c r="AK7892"/>
      <c r="AL7892"/>
      <c r="AM7892"/>
      <c r="AN7892"/>
      <c r="AO7892"/>
      <c r="AP7892"/>
      <c r="AQ7892"/>
      <c r="AR7892"/>
      <c r="AS7892"/>
      <c r="AT7892"/>
      <c r="AU7892"/>
      <c r="AV7892"/>
      <c r="AW7892"/>
      <c r="AX7892"/>
      <c r="AY7892"/>
      <c r="AZ7892"/>
      <c r="BA7892"/>
      <c r="BB7892"/>
      <c r="BC7892"/>
      <c r="BD7892"/>
      <c r="BE7892"/>
      <c r="BF7892"/>
      <c r="BG7892"/>
      <c r="BH7892"/>
      <c r="BI7892"/>
      <c r="BJ7892"/>
    </row>
    <row r="7893" spans="1:62" hidden="1" x14ac:dyDescent="0.3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  <c r="AE7893"/>
      <c r="AF7893"/>
      <c r="AG7893"/>
      <c r="AH7893"/>
      <c r="AI7893"/>
      <c r="AJ7893"/>
      <c r="AK7893"/>
      <c r="AL7893"/>
      <c r="AM7893"/>
      <c r="AN7893"/>
      <c r="AO7893"/>
      <c r="AP7893"/>
      <c r="AQ7893"/>
      <c r="AR7893"/>
      <c r="AS7893"/>
      <c r="AT7893"/>
      <c r="AU7893"/>
      <c r="AV7893"/>
      <c r="AW7893"/>
      <c r="AX7893"/>
      <c r="AY7893"/>
      <c r="AZ7893"/>
      <c r="BA7893"/>
      <c r="BB7893"/>
      <c r="BC7893"/>
      <c r="BD7893"/>
      <c r="BE7893"/>
      <c r="BF7893"/>
      <c r="BG7893"/>
      <c r="BH7893"/>
      <c r="BI7893"/>
      <c r="BJ7893"/>
    </row>
    <row r="7894" spans="1:62" hidden="1" x14ac:dyDescent="0.3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  <c r="AE7894"/>
      <c r="AF7894"/>
      <c r="AG7894"/>
      <c r="AH7894"/>
      <c r="AI7894"/>
      <c r="AJ7894"/>
      <c r="AK7894"/>
      <c r="AL7894"/>
      <c r="AM7894"/>
      <c r="AN7894"/>
      <c r="AO7894"/>
      <c r="AP7894"/>
      <c r="AQ7894"/>
      <c r="AR7894"/>
      <c r="AS7894"/>
      <c r="AT7894"/>
      <c r="AU7894"/>
      <c r="AV7894"/>
      <c r="AW7894"/>
      <c r="AX7894"/>
      <c r="AY7894"/>
      <c r="AZ7894"/>
      <c r="BA7894"/>
      <c r="BB7894"/>
      <c r="BC7894"/>
      <c r="BD7894"/>
      <c r="BE7894"/>
      <c r="BF7894"/>
      <c r="BG7894"/>
      <c r="BH7894"/>
      <c r="BI7894"/>
      <c r="BJ7894"/>
    </row>
    <row r="7895" spans="1:62" hidden="1" x14ac:dyDescent="0.3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  <c r="AE7895"/>
      <c r="AF7895"/>
      <c r="AG7895"/>
      <c r="AH7895"/>
      <c r="AI7895"/>
      <c r="AJ7895"/>
      <c r="AK7895"/>
      <c r="AL7895"/>
      <c r="AM7895"/>
      <c r="AN7895"/>
      <c r="AO7895"/>
      <c r="AP7895"/>
      <c r="AQ7895"/>
      <c r="AR7895"/>
      <c r="AS7895"/>
      <c r="AT7895"/>
      <c r="AU7895"/>
      <c r="AV7895"/>
      <c r="AW7895"/>
      <c r="AX7895"/>
      <c r="AY7895"/>
      <c r="AZ7895"/>
      <c r="BA7895"/>
      <c r="BB7895"/>
      <c r="BC7895"/>
      <c r="BD7895"/>
      <c r="BE7895"/>
      <c r="BF7895"/>
      <c r="BG7895"/>
      <c r="BH7895"/>
      <c r="BI7895"/>
      <c r="BJ7895"/>
    </row>
    <row r="7896" spans="1:62" hidden="1" x14ac:dyDescent="0.3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  <c r="AE7896"/>
      <c r="AF7896"/>
      <c r="AG7896"/>
      <c r="AH7896"/>
      <c r="AI7896"/>
      <c r="AJ7896"/>
      <c r="AK7896"/>
      <c r="AL7896"/>
      <c r="AM7896"/>
      <c r="AN7896"/>
      <c r="AO7896"/>
      <c r="AP7896"/>
      <c r="AQ7896"/>
      <c r="AR7896"/>
      <c r="AS7896"/>
      <c r="AT7896"/>
      <c r="AU7896"/>
      <c r="AV7896"/>
      <c r="AW7896"/>
      <c r="AX7896"/>
      <c r="AY7896"/>
      <c r="AZ7896"/>
      <c r="BA7896"/>
      <c r="BB7896"/>
      <c r="BC7896"/>
      <c r="BD7896"/>
      <c r="BE7896"/>
      <c r="BF7896"/>
      <c r="BG7896"/>
      <c r="BH7896"/>
      <c r="BI7896"/>
      <c r="BJ7896"/>
    </row>
    <row r="7897" spans="1:62" hidden="1" x14ac:dyDescent="0.3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  <c r="AE7897"/>
      <c r="AF7897"/>
      <c r="AG7897"/>
      <c r="AH7897"/>
      <c r="AI7897"/>
      <c r="AJ7897"/>
      <c r="AK7897"/>
      <c r="AL7897"/>
      <c r="AM7897"/>
      <c r="AN7897"/>
      <c r="AO7897"/>
      <c r="AP7897"/>
      <c r="AQ7897"/>
      <c r="AR7897"/>
      <c r="AS7897"/>
      <c r="AT7897"/>
      <c r="AU7897"/>
      <c r="AV7897"/>
      <c r="AW7897"/>
      <c r="AX7897"/>
      <c r="AY7897"/>
      <c r="AZ7897"/>
      <c r="BA7897"/>
      <c r="BB7897"/>
      <c r="BC7897"/>
      <c r="BD7897"/>
      <c r="BE7897"/>
      <c r="BF7897"/>
      <c r="BG7897"/>
      <c r="BH7897"/>
      <c r="BI7897"/>
      <c r="BJ7897"/>
    </row>
    <row r="7898" spans="1:62" hidden="1" x14ac:dyDescent="0.3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  <c r="AE7898"/>
      <c r="AF7898"/>
      <c r="AG7898"/>
      <c r="AH7898"/>
      <c r="AI7898"/>
      <c r="AJ7898"/>
      <c r="AK7898"/>
      <c r="AL7898"/>
      <c r="AM7898"/>
      <c r="AN7898"/>
      <c r="AO7898"/>
      <c r="AP7898"/>
      <c r="AQ7898"/>
      <c r="AR7898"/>
      <c r="AS7898"/>
      <c r="AT7898"/>
      <c r="AU7898"/>
      <c r="AV7898"/>
      <c r="AW7898"/>
      <c r="AX7898"/>
      <c r="AY7898"/>
      <c r="AZ7898"/>
      <c r="BA7898"/>
      <c r="BB7898"/>
      <c r="BC7898"/>
      <c r="BD7898"/>
      <c r="BE7898"/>
      <c r="BF7898"/>
      <c r="BG7898"/>
      <c r="BH7898"/>
      <c r="BI7898"/>
      <c r="BJ7898"/>
    </row>
    <row r="7899" spans="1:62" hidden="1" x14ac:dyDescent="0.3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  <c r="AE7899"/>
      <c r="AF7899"/>
      <c r="AG7899"/>
      <c r="AH7899"/>
      <c r="AI7899"/>
      <c r="AJ7899"/>
      <c r="AK7899"/>
      <c r="AL7899"/>
      <c r="AM7899"/>
      <c r="AN7899"/>
      <c r="AO7899"/>
      <c r="AP7899"/>
      <c r="AQ7899"/>
      <c r="AR7899"/>
      <c r="AS7899"/>
      <c r="AT7899"/>
      <c r="AU7899"/>
      <c r="AV7899"/>
      <c r="AW7899"/>
      <c r="AX7899"/>
      <c r="AY7899"/>
      <c r="AZ7899"/>
      <c r="BA7899"/>
      <c r="BB7899"/>
      <c r="BC7899"/>
      <c r="BD7899"/>
      <c r="BE7899"/>
      <c r="BF7899"/>
      <c r="BG7899"/>
      <c r="BH7899"/>
      <c r="BI7899"/>
      <c r="BJ7899"/>
    </row>
    <row r="7900" spans="1:62" hidden="1" x14ac:dyDescent="0.3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  <c r="AE7900"/>
      <c r="AF7900"/>
      <c r="AG7900"/>
      <c r="AH7900"/>
      <c r="AI7900"/>
      <c r="AJ7900"/>
      <c r="AK7900"/>
      <c r="AL7900"/>
      <c r="AM7900"/>
      <c r="AN7900"/>
      <c r="AO7900"/>
      <c r="AP7900"/>
      <c r="AQ7900"/>
      <c r="AR7900"/>
      <c r="AS7900"/>
      <c r="AT7900"/>
      <c r="AU7900"/>
      <c r="AV7900"/>
      <c r="AW7900"/>
      <c r="AX7900"/>
      <c r="AY7900"/>
      <c r="AZ7900"/>
      <c r="BA7900"/>
      <c r="BB7900"/>
      <c r="BC7900"/>
      <c r="BD7900"/>
      <c r="BE7900"/>
      <c r="BF7900"/>
      <c r="BG7900"/>
      <c r="BH7900"/>
      <c r="BI7900"/>
      <c r="BJ7900"/>
    </row>
    <row r="7901" spans="1:62" hidden="1" x14ac:dyDescent="0.3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  <c r="AE7901"/>
      <c r="AF7901"/>
      <c r="AG7901"/>
      <c r="AH7901"/>
      <c r="AI7901"/>
      <c r="AJ7901"/>
      <c r="AK7901"/>
      <c r="AL7901"/>
      <c r="AM7901"/>
      <c r="AN7901"/>
      <c r="AO7901"/>
      <c r="AP7901"/>
      <c r="AQ7901"/>
      <c r="AR7901"/>
      <c r="AS7901"/>
      <c r="AT7901"/>
      <c r="AU7901"/>
      <c r="AV7901"/>
      <c r="AW7901"/>
      <c r="AX7901"/>
      <c r="AY7901"/>
      <c r="AZ7901"/>
      <c r="BA7901"/>
      <c r="BB7901"/>
      <c r="BC7901"/>
      <c r="BD7901"/>
      <c r="BE7901"/>
      <c r="BF7901"/>
      <c r="BG7901"/>
      <c r="BH7901"/>
      <c r="BI7901"/>
      <c r="BJ7901"/>
    </row>
    <row r="7902" spans="1:62" hidden="1" x14ac:dyDescent="0.3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  <c r="AE7902"/>
      <c r="AF7902"/>
      <c r="AG7902"/>
      <c r="AH7902"/>
      <c r="AI7902"/>
      <c r="AJ7902"/>
      <c r="AK7902"/>
      <c r="AL7902"/>
      <c r="AM7902"/>
      <c r="AN7902"/>
      <c r="AO7902"/>
      <c r="AP7902"/>
      <c r="AQ7902"/>
      <c r="AR7902"/>
      <c r="AS7902"/>
      <c r="AT7902"/>
      <c r="AU7902"/>
      <c r="AV7902"/>
      <c r="AW7902"/>
      <c r="AX7902"/>
      <c r="AY7902"/>
      <c r="AZ7902"/>
      <c r="BA7902"/>
      <c r="BB7902"/>
      <c r="BC7902"/>
      <c r="BD7902"/>
      <c r="BE7902"/>
      <c r="BF7902"/>
      <c r="BG7902"/>
      <c r="BH7902"/>
      <c r="BI7902"/>
      <c r="BJ7902"/>
    </row>
    <row r="7903" spans="1:62" hidden="1" x14ac:dyDescent="0.3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  <c r="AE7903"/>
      <c r="AF7903"/>
      <c r="AG7903"/>
      <c r="AH7903"/>
      <c r="AI7903"/>
      <c r="AJ7903"/>
      <c r="AK7903"/>
      <c r="AL7903"/>
      <c r="AM7903"/>
      <c r="AN7903"/>
      <c r="AO7903"/>
      <c r="AP7903"/>
      <c r="AQ7903"/>
      <c r="AR7903"/>
      <c r="AS7903"/>
      <c r="AT7903"/>
      <c r="AU7903"/>
      <c r="AV7903"/>
      <c r="AW7903"/>
      <c r="AX7903"/>
      <c r="AY7903"/>
      <c r="AZ7903"/>
      <c r="BA7903"/>
      <c r="BB7903"/>
      <c r="BC7903"/>
      <c r="BD7903"/>
      <c r="BE7903"/>
      <c r="BF7903"/>
      <c r="BG7903"/>
      <c r="BH7903"/>
      <c r="BI7903"/>
      <c r="BJ7903"/>
    </row>
    <row r="7904" spans="1:62" hidden="1" x14ac:dyDescent="0.3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  <c r="AE7904"/>
      <c r="AF7904"/>
      <c r="AG7904"/>
      <c r="AH7904"/>
      <c r="AI7904"/>
      <c r="AJ7904"/>
      <c r="AK7904"/>
      <c r="AL7904"/>
      <c r="AM7904"/>
      <c r="AN7904"/>
      <c r="AO7904"/>
      <c r="AP7904"/>
      <c r="AQ7904"/>
      <c r="AR7904"/>
      <c r="AS7904"/>
      <c r="AT7904"/>
      <c r="AU7904"/>
      <c r="AV7904"/>
      <c r="AW7904"/>
      <c r="AX7904"/>
      <c r="AY7904"/>
      <c r="AZ7904"/>
      <c r="BA7904"/>
      <c r="BB7904"/>
      <c r="BC7904"/>
      <c r="BD7904"/>
      <c r="BE7904"/>
      <c r="BF7904"/>
      <c r="BG7904"/>
      <c r="BH7904"/>
      <c r="BI7904"/>
      <c r="BJ7904"/>
    </row>
    <row r="7905" spans="1:62" hidden="1" x14ac:dyDescent="0.3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  <c r="AE7905"/>
      <c r="AF7905"/>
      <c r="AG7905"/>
      <c r="AH7905"/>
      <c r="AI7905"/>
      <c r="AJ7905"/>
      <c r="AK7905"/>
      <c r="AL7905"/>
      <c r="AM7905"/>
      <c r="AN7905"/>
      <c r="AO7905"/>
      <c r="AP7905"/>
      <c r="AQ7905"/>
      <c r="AR7905"/>
      <c r="AS7905"/>
      <c r="AT7905"/>
      <c r="AU7905"/>
      <c r="AV7905"/>
      <c r="AW7905"/>
      <c r="AX7905"/>
      <c r="AY7905"/>
      <c r="AZ7905"/>
      <c r="BA7905"/>
      <c r="BB7905"/>
      <c r="BC7905"/>
      <c r="BD7905"/>
      <c r="BE7905"/>
      <c r="BF7905"/>
      <c r="BG7905"/>
      <c r="BH7905"/>
      <c r="BI7905"/>
      <c r="BJ7905"/>
    </row>
    <row r="7906" spans="1:62" hidden="1" x14ac:dyDescent="0.3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  <c r="AE7906"/>
      <c r="AF7906"/>
      <c r="AG7906"/>
      <c r="AH7906"/>
      <c r="AI7906"/>
      <c r="AJ7906"/>
      <c r="AK7906"/>
      <c r="AL7906"/>
      <c r="AM7906"/>
      <c r="AN7906"/>
      <c r="AO7906"/>
      <c r="AP7906"/>
      <c r="AQ7906"/>
      <c r="AR7906"/>
      <c r="AS7906"/>
      <c r="AT7906"/>
      <c r="AU7906"/>
      <c r="AV7906"/>
      <c r="AW7906"/>
      <c r="AX7906"/>
      <c r="AY7906"/>
      <c r="AZ7906"/>
      <c r="BA7906"/>
      <c r="BB7906"/>
      <c r="BC7906"/>
      <c r="BD7906"/>
      <c r="BE7906"/>
      <c r="BF7906"/>
      <c r="BG7906"/>
      <c r="BH7906"/>
      <c r="BI7906"/>
      <c r="BJ7906"/>
    </row>
    <row r="7907" spans="1:62" hidden="1" x14ac:dyDescent="0.3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  <c r="AE7907"/>
      <c r="AF7907"/>
      <c r="AG7907"/>
      <c r="AH7907"/>
      <c r="AI7907"/>
      <c r="AJ7907"/>
      <c r="AK7907"/>
      <c r="AL7907"/>
      <c r="AM7907"/>
      <c r="AN7907"/>
      <c r="AO7907"/>
      <c r="AP7907"/>
      <c r="AQ7907"/>
      <c r="AR7907"/>
      <c r="AS7907"/>
      <c r="AT7907"/>
      <c r="AU7907"/>
      <c r="AV7907"/>
      <c r="AW7907"/>
      <c r="AX7907"/>
      <c r="AY7907"/>
      <c r="AZ7907"/>
      <c r="BA7907"/>
      <c r="BB7907"/>
      <c r="BC7907"/>
      <c r="BD7907"/>
      <c r="BE7907"/>
      <c r="BF7907"/>
      <c r="BG7907"/>
      <c r="BH7907"/>
      <c r="BI7907"/>
      <c r="BJ7907"/>
    </row>
    <row r="7908" spans="1:62" hidden="1" x14ac:dyDescent="0.3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  <c r="AE7908"/>
      <c r="AF7908"/>
      <c r="AG7908"/>
      <c r="AH7908"/>
      <c r="AI7908"/>
      <c r="AJ7908"/>
      <c r="AK7908"/>
      <c r="AL7908"/>
      <c r="AM7908"/>
      <c r="AN7908"/>
      <c r="AO7908"/>
      <c r="AP7908"/>
      <c r="AQ7908"/>
      <c r="AR7908"/>
      <c r="AS7908"/>
      <c r="AT7908"/>
      <c r="AU7908"/>
      <c r="AV7908"/>
      <c r="AW7908"/>
      <c r="AX7908"/>
      <c r="AY7908"/>
      <c r="AZ7908"/>
      <c r="BA7908"/>
      <c r="BB7908"/>
      <c r="BC7908"/>
      <c r="BD7908"/>
      <c r="BE7908"/>
      <c r="BF7908"/>
      <c r="BG7908"/>
      <c r="BH7908"/>
      <c r="BI7908"/>
      <c r="BJ7908"/>
    </row>
    <row r="7909" spans="1:62" hidden="1" x14ac:dyDescent="0.3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  <c r="AE7909"/>
      <c r="AF7909"/>
      <c r="AG7909"/>
      <c r="AH7909"/>
      <c r="AI7909"/>
      <c r="AJ7909"/>
      <c r="AK7909"/>
      <c r="AL7909"/>
      <c r="AM7909"/>
      <c r="AN7909"/>
      <c r="AO7909"/>
      <c r="AP7909"/>
      <c r="AQ7909"/>
      <c r="AR7909"/>
      <c r="AS7909"/>
      <c r="AT7909"/>
      <c r="AU7909"/>
      <c r="AV7909"/>
      <c r="AW7909"/>
      <c r="AX7909"/>
      <c r="AY7909"/>
      <c r="AZ7909"/>
      <c r="BA7909"/>
      <c r="BB7909"/>
      <c r="BC7909"/>
      <c r="BD7909"/>
      <c r="BE7909"/>
      <c r="BF7909"/>
      <c r="BG7909"/>
      <c r="BH7909"/>
      <c r="BI7909"/>
      <c r="BJ7909"/>
    </row>
    <row r="7910" spans="1:62" hidden="1" x14ac:dyDescent="0.3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  <c r="AE7910"/>
      <c r="AF7910"/>
      <c r="AG7910"/>
      <c r="AH7910"/>
      <c r="AI7910"/>
      <c r="AJ7910"/>
      <c r="AK7910"/>
      <c r="AL7910"/>
      <c r="AM7910"/>
      <c r="AN7910"/>
      <c r="AO7910"/>
      <c r="AP7910"/>
      <c r="AQ7910"/>
      <c r="AR7910"/>
      <c r="AS7910"/>
      <c r="AT7910"/>
      <c r="AU7910"/>
      <c r="AV7910"/>
      <c r="AW7910"/>
      <c r="AX7910"/>
      <c r="AY7910"/>
      <c r="AZ7910"/>
      <c r="BA7910"/>
      <c r="BB7910"/>
      <c r="BC7910"/>
      <c r="BD7910"/>
      <c r="BE7910"/>
      <c r="BF7910"/>
      <c r="BG7910"/>
      <c r="BH7910"/>
      <c r="BI7910"/>
      <c r="BJ7910"/>
    </row>
    <row r="7911" spans="1:62" hidden="1" x14ac:dyDescent="0.3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  <c r="AE7911"/>
      <c r="AF7911"/>
      <c r="AG7911"/>
      <c r="AH7911"/>
      <c r="AI7911"/>
      <c r="AJ7911"/>
      <c r="AK7911"/>
      <c r="AL7911"/>
      <c r="AM7911"/>
      <c r="AN7911"/>
      <c r="AO7911"/>
      <c r="AP7911"/>
      <c r="AQ7911"/>
      <c r="AR7911"/>
      <c r="AS7911"/>
      <c r="AT7911"/>
      <c r="AU7911"/>
      <c r="AV7911"/>
      <c r="AW7911"/>
      <c r="AX7911"/>
      <c r="AY7911"/>
      <c r="AZ7911"/>
      <c r="BA7911"/>
      <c r="BB7911"/>
      <c r="BC7911"/>
      <c r="BD7911"/>
      <c r="BE7911"/>
      <c r="BF7911"/>
      <c r="BG7911"/>
      <c r="BH7911"/>
      <c r="BI7911"/>
      <c r="BJ7911"/>
    </row>
    <row r="7912" spans="1:62" hidden="1" x14ac:dyDescent="0.3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  <c r="AE7912"/>
      <c r="AF7912"/>
      <c r="AG7912"/>
      <c r="AH7912"/>
      <c r="AI7912"/>
      <c r="AJ7912"/>
      <c r="AK7912"/>
      <c r="AL7912"/>
      <c r="AM7912"/>
      <c r="AN7912"/>
      <c r="AO7912"/>
      <c r="AP7912"/>
      <c r="AQ7912"/>
      <c r="AR7912"/>
      <c r="AS7912"/>
      <c r="AT7912"/>
      <c r="AU7912"/>
      <c r="AV7912"/>
      <c r="AW7912"/>
      <c r="AX7912"/>
      <c r="AY7912"/>
      <c r="AZ7912"/>
      <c r="BA7912"/>
      <c r="BB7912"/>
      <c r="BC7912"/>
      <c r="BD7912"/>
      <c r="BE7912"/>
      <c r="BF7912"/>
      <c r="BG7912"/>
      <c r="BH7912"/>
      <c r="BI7912"/>
      <c r="BJ7912"/>
    </row>
    <row r="7913" spans="1:62" hidden="1" x14ac:dyDescent="0.3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  <c r="AE7913"/>
      <c r="AF7913"/>
      <c r="AG7913"/>
      <c r="AH7913"/>
      <c r="AI7913"/>
      <c r="AJ7913"/>
      <c r="AK7913"/>
      <c r="AL7913"/>
      <c r="AM7913"/>
      <c r="AN7913"/>
      <c r="AO7913"/>
      <c r="AP7913"/>
      <c r="AQ7913"/>
      <c r="AR7913"/>
      <c r="AS7913"/>
      <c r="AT7913"/>
      <c r="AU7913"/>
      <c r="AV7913"/>
      <c r="AW7913"/>
      <c r="AX7913"/>
      <c r="AY7913"/>
      <c r="AZ7913"/>
      <c r="BA7913"/>
      <c r="BB7913"/>
      <c r="BC7913"/>
      <c r="BD7913"/>
      <c r="BE7913"/>
      <c r="BF7913"/>
      <c r="BG7913"/>
      <c r="BH7913"/>
      <c r="BI7913"/>
      <c r="BJ7913"/>
    </row>
    <row r="7914" spans="1:62" hidden="1" x14ac:dyDescent="0.3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  <c r="AE7914"/>
      <c r="AF7914"/>
      <c r="AG7914"/>
      <c r="AH7914"/>
      <c r="AI7914"/>
      <c r="AJ7914"/>
      <c r="AK7914"/>
      <c r="AL7914"/>
      <c r="AM7914"/>
      <c r="AN7914"/>
      <c r="AO7914"/>
      <c r="AP7914"/>
      <c r="AQ7914"/>
      <c r="AR7914"/>
      <c r="AS7914"/>
      <c r="AT7914"/>
      <c r="AU7914"/>
      <c r="AV7914"/>
      <c r="AW7914"/>
      <c r="AX7914"/>
      <c r="AY7914"/>
      <c r="AZ7914"/>
      <c r="BA7914"/>
      <c r="BB7914"/>
      <c r="BC7914"/>
      <c r="BD7914"/>
      <c r="BE7914"/>
      <c r="BF7914"/>
      <c r="BG7914"/>
      <c r="BH7914"/>
      <c r="BI7914"/>
      <c r="BJ7914"/>
    </row>
    <row r="7915" spans="1:62" hidden="1" x14ac:dyDescent="0.3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  <c r="AE7915"/>
      <c r="AF7915"/>
      <c r="AG7915"/>
      <c r="AH7915"/>
      <c r="AI7915"/>
      <c r="AJ7915"/>
      <c r="AK7915"/>
      <c r="AL7915"/>
      <c r="AM7915"/>
      <c r="AN7915"/>
      <c r="AO7915"/>
      <c r="AP7915"/>
      <c r="AQ7915"/>
      <c r="AR7915"/>
      <c r="AS7915"/>
      <c r="AT7915"/>
      <c r="AU7915"/>
      <c r="AV7915"/>
      <c r="AW7915"/>
      <c r="AX7915"/>
      <c r="AY7915"/>
      <c r="AZ7915"/>
      <c r="BA7915"/>
      <c r="BB7915"/>
      <c r="BC7915"/>
      <c r="BD7915"/>
      <c r="BE7915"/>
      <c r="BF7915"/>
      <c r="BG7915"/>
      <c r="BH7915"/>
      <c r="BI7915"/>
      <c r="BJ7915"/>
    </row>
    <row r="7916" spans="1:62" hidden="1" x14ac:dyDescent="0.3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  <c r="AE7916"/>
      <c r="AF7916"/>
      <c r="AG7916"/>
      <c r="AH7916"/>
      <c r="AI7916"/>
      <c r="AJ7916"/>
      <c r="AK7916"/>
      <c r="AL7916"/>
      <c r="AM7916"/>
      <c r="AN7916"/>
      <c r="AO7916"/>
      <c r="AP7916"/>
      <c r="AQ7916"/>
      <c r="AR7916"/>
      <c r="AS7916"/>
      <c r="AT7916"/>
      <c r="AU7916"/>
      <c r="AV7916"/>
      <c r="AW7916"/>
      <c r="AX7916"/>
      <c r="AY7916"/>
      <c r="AZ7916"/>
      <c r="BA7916"/>
      <c r="BB7916"/>
      <c r="BC7916"/>
      <c r="BD7916"/>
      <c r="BE7916"/>
      <c r="BF7916"/>
      <c r="BG7916"/>
      <c r="BH7916"/>
      <c r="BI7916"/>
      <c r="BJ7916"/>
    </row>
    <row r="7917" spans="1:62" hidden="1" x14ac:dyDescent="0.3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  <c r="AE7917"/>
      <c r="AF7917"/>
      <c r="AG7917"/>
      <c r="AH7917"/>
      <c r="AI7917"/>
      <c r="AJ7917"/>
      <c r="AK7917"/>
      <c r="AL7917"/>
      <c r="AM7917"/>
      <c r="AN7917"/>
      <c r="AO7917"/>
      <c r="AP7917"/>
      <c r="AQ7917"/>
      <c r="AR7917"/>
      <c r="AS7917"/>
      <c r="AT7917"/>
      <c r="AU7917"/>
      <c r="AV7917"/>
      <c r="AW7917"/>
      <c r="AX7917"/>
      <c r="AY7917"/>
      <c r="AZ7917"/>
      <c r="BA7917"/>
      <c r="BB7917"/>
      <c r="BC7917"/>
      <c r="BD7917"/>
      <c r="BE7917"/>
      <c r="BF7917"/>
      <c r="BG7917"/>
      <c r="BH7917"/>
      <c r="BI7917"/>
      <c r="BJ7917"/>
    </row>
    <row r="7918" spans="1:62" hidden="1" x14ac:dyDescent="0.3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  <c r="AE7918"/>
      <c r="AF7918"/>
      <c r="AG7918"/>
      <c r="AH7918"/>
      <c r="AI7918"/>
      <c r="AJ7918"/>
      <c r="AK7918"/>
      <c r="AL7918"/>
      <c r="AM7918"/>
      <c r="AN7918"/>
      <c r="AO7918"/>
      <c r="AP7918"/>
      <c r="AQ7918"/>
      <c r="AR7918"/>
      <c r="AS7918"/>
      <c r="AT7918"/>
      <c r="AU7918"/>
      <c r="AV7918"/>
      <c r="AW7918"/>
      <c r="AX7918"/>
      <c r="AY7918"/>
      <c r="AZ7918"/>
      <c r="BA7918"/>
      <c r="BB7918"/>
      <c r="BC7918"/>
      <c r="BD7918"/>
      <c r="BE7918"/>
      <c r="BF7918"/>
      <c r="BG7918"/>
      <c r="BH7918"/>
      <c r="BI7918"/>
      <c r="BJ7918"/>
    </row>
    <row r="7919" spans="1:62" hidden="1" x14ac:dyDescent="0.3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  <c r="AE7919"/>
      <c r="AF7919"/>
      <c r="AG7919"/>
      <c r="AH7919"/>
      <c r="AI7919"/>
      <c r="AJ7919"/>
      <c r="AK7919"/>
      <c r="AL7919"/>
      <c r="AM7919"/>
      <c r="AN7919"/>
      <c r="AO7919"/>
      <c r="AP7919"/>
      <c r="AQ7919"/>
      <c r="AR7919"/>
      <c r="AS7919"/>
      <c r="AT7919"/>
      <c r="AU7919"/>
      <c r="AV7919"/>
      <c r="AW7919"/>
      <c r="AX7919"/>
      <c r="AY7919"/>
      <c r="AZ7919"/>
      <c r="BA7919"/>
      <c r="BB7919"/>
      <c r="BC7919"/>
      <c r="BD7919"/>
      <c r="BE7919"/>
      <c r="BF7919"/>
      <c r="BG7919"/>
      <c r="BH7919"/>
      <c r="BI7919"/>
      <c r="BJ7919"/>
    </row>
    <row r="7920" spans="1:62" hidden="1" x14ac:dyDescent="0.3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  <c r="AE7920"/>
      <c r="AF7920"/>
      <c r="AG7920"/>
      <c r="AH7920"/>
      <c r="AI7920"/>
      <c r="AJ7920"/>
      <c r="AK7920"/>
      <c r="AL7920"/>
      <c r="AM7920"/>
      <c r="AN7920"/>
      <c r="AO7920"/>
      <c r="AP7920"/>
      <c r="AQ7920"/>
      <c r="AR7920"/>
      <c r="AS7920"/>
      <c r="AT7920"/>
      <c r="AU7920"/>
      <c r="AV7920"/>
      <c r="AW7920"/>
      <c r="AX7920"/>
      <c r="AY7920"/>
      <c r="AZ7920"/>
      <c r="BA7920"/>
      <c r="BB7920"/>
      <c r="BC7920"/>
      <c r="BD7920"/>
      <c r="BE7920"/>
      <c r="BF7920"/>
      <c r="BG7920"/>
      <c r="BH7920"/>
      <c r="BI7920"/>
      <c r="BJ7920"/>
    </row>
    <row r="7921" spans="1:62" hidden="1" x14ac:dyDescent="0.3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  <c r="AE7921"/>
      <c r="AF7921"/>
      <c r="AG7921"/>
      <c r="AH7921"/>
      <c r="AI7921"/>
      <c r="AJ7921"/>
      <c r="AK7921"/>
      <c r="AL7921"/>
      <c r="AM7921"/>
      <c r="AN7921"/>
      <c r="AO7921"/>
      <c r="AP7921"/>
      <c r="AQ7921"/>
      <c r="AR7921"/>
      <c r="AS7921"/>
      <c r="AT7921"/>
      <c r="AU7921"/>
      <c r="AV7921"/>
      <c r="AW7921"/>
      <c r="AX7921"/>
      <c r="AY7921"/>
      <c r="AZ7921"/>
      <c r="BA7921"/>
      <c r="BB7921"/>
      <c r="BC7921"/>
      <c r="BD7921"/>
      <c r="BE7921"/>
      <c r="BF7921"/>
      <c r="BG7921"/>
      <c r="BH7921"/>
      <c r="BI7921"/>
      <c r="BJ7921"/>
    </row>
    <row r="7922" spans="1:62" hidden="1" x14ac:dyDescent="0.3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  <c r="AE7922"/>
      <c r="AF7922"/>
      <c r="AG7922"/>
      <c r="AH7922"/>
      <c r="AI7922"/>
      <c r="AJ7922"/>
      <c r="AK7922"/>
      <c r="AL7922"/>
      <c r="AM7922"/>
      <c r="AN7922"/>
      <c r="AO7922"/>
      <c r="AP7922"/>
      <c r="AQ7922"/>
      <c r="AR7922"/>
      <c r="AS7922"/>
      <c r="AT7922"/>
      <c r="AU7922"/>
      <c r="AV7922"/>
      <c r="AW7922"/>
      <c r="AX7922"/>
      <c r="AY7922"/>
      <c r="AZ7922"/>
      <c r="BA7922"/>
      <c r="BB7922"/>
      <c r="BC7922"/>
      <c r="BD7922"/>
      <c r="BE7922"/>
      <c r="BF7922"/>
      <c r="BG7922"/>
      <c r="BH7922"/>
      <c r="BI7922"/>
      <c r="BJ7922"/>
    </row>
    <row r="7923" spans="1:62" hidden="1" x14ac:dyDescent="0.3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  <c r="AE7923"/>
      <c r="AF7923"/>
      <c r="AG7923"/>
      <c r="AH7923"/>
      <c r="AI7923"/>
      <c r="AJ7923"/>
      <c r="AK7923"/>
      <c r="AL7923"/>
      <c r="AM7923"/>
      <c r="AN7923"/>
      <c r="AO7923"/>
      <c r="AP7923"/>
      <c r="AQ7923"/>
      <c r="AR7923"/>
      <c r="AS7923"/>
      <c r="AT7923"/>
      <c r="AU7923"/>
      <c r="AV7923"/>
      <c r="AW7923"/>
      <c r="AX7923"/>
      <c r="AY7923"/>
      <c r="AZ7923"/>
      <c r="BA7923"/>
      <c r="BB7923"/>
      <c r="BC7923"/>
      <c r="BD7923"/>
      <c r="BE7923"/>
      <c r="BF7923"/>
      <c r="BG7923"/>
      <c r="BH7923"/>
      <c r="BI7923"/>
      <c r="BJ7923"/>
    </row>
    <row r="7924" spans="1:62" hidden="1" x14ac:dyDescent="0.3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  <c r="AE7924"/>
      <c r="AF7924"/>
      <c r="AG7924"/>
      <c r="AH7924"/>
      <c r="AI7924"/>
      <c r="AJ7924"/>
      <c r="AK7924"/>
      <c r="AL7924"/>
      <c r="AM7924"/>
      <c r="AN7924"/>
      <c r="AO7924"/>
      <c r="AP7924"/>
      <c r="AQ7924"/>
      <c r="AR7924"/>
      <c r="AS7924"/>
      <c r="AT7924"/>
      <c r="AU7924"/>
      <c r="AV7924"/>
      <c r="AW7924"/>
      <c r="AX7924"/>
      <c r="AY7924"/>
      <c r="AZ7924"/>
      <c r="BA7924"/>
      <c r="BB7924"/>
      <c r="BC7924"/>
      <c r="BD7924"/>
      <c r="BE7924"/>
      <c r="BF7924"/>
      <c r="BG7924"/>
      <c r="BH7924"/>
      <c r="BI7924"/>
      <c r="BJ7924"/>
    </row>
    <row r="7925" spans="1:62" hidden="1" x14ac:dyDescent="0.3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  <c r="AE7925"/>
      <c r="AF7925"/>
      <c r="AG7925"/>
      <c r="AH7925"/>
      <c r="AI7925"/>
      <c r="AJ7925"/>
      <c r="AK7925"/>
      <c r="AL7925"/>
      <c r="AM7925"/>
      <c r="AN7925"/>
      <c r="AO7925"/>
      <c r="AP7925"/>
      <c r="AQ7925"/>
      <c r="AR7925"/>
      <c r="AS7925"/>
      <c r="AT7925"/>
      <c r="AU7925"/>
      <c r="AV7925"/>
      <c r="AW7925"/>
      <c r="AX7925"/>
      <c r="AY7925"/>
      <c r="AZ7925"/>
      <c r="BA7925"/>
      <c r="BB7925"/>
      <c r="BC7925"/>
      <c r="BD7925"/>
      <c r="BE7925"/>
      <c r="BF7925"/>
      <c r="BG7925"/>
      <c r="BH7925"/>
      <c r="BI7925"/>
      <c r="BJ7925"/>
    </row>
    <row r="7926" spans="1:62" hidden="1" x14ac:dyDescent="0.3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  <c r="AE7926"/>
      <c r="AF7926"/>
      <c r="AG7926"/>
      <c r="AH7926"/>
      <c r="AI7926"/>
      <c r="AJ7926"/>
      <c r="AK7926"/>
      <c r="AL7926"/>
      <c r="AM7926"/>
      <c r="AN7926"/>
      <c r="AO7926"/>
      <c r="AP7926"/>
      <c r="AQ7926"/>
      <c r="AR7926"/>
      <c r="AS7926"/>
      <c r="AT7926"/>
      <c r="AU7926"/>
      <c r="AV7926"/>
      <c r="AW7926"/>
      <c r="AX7926"/>
      <c r="AY7926"/>
      <c r="AZ7926"/>
      <c r="BA7926"/>
      <c r="BB7926"/>
      <c r="BC7926"/>
      <c r="BD7926"/>
      <c r="BE7926"/>
      <c r="BF7926"/>
      <c r="BG7926"/>
      <c r="BH7926"/>
      <c r="BI7926"/>
      <c r="BJ7926"/>
    </row>
    <row r="7927" spans="1:62" hidden="1" x14ac:dyDescent="0.3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  <c r="AE7927"/>
      <c r="AF7927"/>
      <c r="AG7927"/>
      <c r="AH7927"/>
      <c r="AI7927"/>
      <c r="AJ7927"/>
      <c r="AK7927"/>
      <c r="AL7927"/>
      <c r="AM7927"/>
      <c r="AN7927"/>
      <c r="AO7927"/>
      <c r="AP7927"/>
      <c r="AQ7927"/>
      <c r="AR7927"/>
      <c r="AS7927"/>
      <c r="AT7927"/>
      <c r="AU7927"/>
      <c r="AV7927"/>
      <c r="AW7927"/>
      <c r="AX7927"/>
      <c r="AY7927"/>
      <c r="AZ7927"/>
      <c r="BA7927"/>
      <c r="BB7927"/>
      <c r="BC7927"/>
      <c r="BD7927"/>
      <c r="BE7927"/>
      <c r="BF7927"/>
      <c r="BG7927"/>
      <c r="BH7927"/>
      <c r="BI7927"/>
      <c r="BJ7927"/>
    </row>
    <row r="7928" spans="1:62" hidden="1" x14ac:dyDescent="0.3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  <c r="AE7928"/>
      <c r="AF7928"/>
      <c r="AG7928"/>
      <c r="AH7928"/>
      <c r="AI7928"/>
      <c r="AJ7928"/>
      <c r="AK7928"/>
      <c r="AL7928"/>
      <c r="AM7928"/>
      <c r="AN7928"/>
      <c r="AO7928"/>
      <c r="AP7928"/>
      <c r="AQ7928"/>
      <c r="AR7928"/>
      <c r="AS7928"/>
      <c r="AT7928"/>
      <c r="AU7928"/>
      <c r="AV7928"/>
      <c r="AW7928"/>
      <c r="AX7928"/>
      <c r="AY7928"/>
      <c r="AZ7928"/>
      <c r="BA7928"/>
      <c r="BB7928"/>
      <c r="BC7928"/>
      <c r="BD7928"/>
      <c r="BE7928"/>
      <c r="BF7928"/>
      <c r="BG7928"/>
      <c r="BH7928"/>
      <c r="BI7928"/>
      <c r="BJ7928"/>
    </row>
    <row r="7929" spans="1:62" hidden="1" x14ac:dyDescent="0.3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  <c r="AE7929"/>
      <c r="AF7929"/>
      <c r="AG7929"/>
      <c r="AH7929"/>
      <c r="AI7929"/>
      <c r="AJ7929"/>
      <c r="AK7929"/>
      <c r="AL7929"/>
      <c r="AM7929"/>
      <c r="AN7929"/>
      <c r="AO7929"/>
      <c r="AP7929"/>
      <c r="AQ7929"/>
      <c r="AR7929"/>
      <c r="AS7929"/>
      <c r="AT7929"/>
      <c r="AU7929"/>
      <c r="AV7929"/>
      <c r="AW7929"/>
      <c r="AX7929"/>
      <c r="AY7929"/>
      <c r="AZ7929"/>
      <c r="BA7929"/>
      <c r="BB7929"/>
      <c r="BC7929"/>
      <c r="BD7929"/>
      <c r="BE7929"/>
      <c r="BF7929"/>
      <c r="BG7929"/>
      <c r="BH7929"/>
      <c r="BI7929"/>
      <c r="BJ7929"/>
    </row>
    <row r="7930" spans="1:62" hidden="1" x14ac:dyDescent="0.3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  <c r="AE7930"/>
      <c r="AF7930"/>
      <c r="AG7930"/>
      <c r="AH7930"/>
      <c r="AI7930"/>
      <c r="AJ7930"/>
      <c r="AK7930"/>
      <c r="AL7930"/>
      <c r="AM7930"/>
      <c r="AN7930"/>
      <c r="AO7930"/>
      <c r="AP7930"/>
      <c r="AQ7930"/>
      <c r="AR7930"/>
      <c r="AS7930"/>
      <c r="AT7930"/>
      <c r="AU7930"/>
      <c r="AV7930"/>
      <c r="AW7930"/>
      <c r="AX7930"/>
      <c r="AY7930"/>
      <c r="AZ7930"/>
      <c r="BA7930"/>
      <c r="BB7930"/>
      <c r="BC7930"/>
      <c r="BD7930"/>
      <c r="BE7930"/>
      <c r="BF7930"/>
      <c r="BG7930"/>
      <c r="BH7930"/>
      <c r="BI7930"/>
      <c r="BJ7930"/>
    </row>
    <row r="7931" spans="1:62" hidden="1" x14ac:dyDescent="0.3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  <c r="AE7931"/>
      <c r="AF7931"/>
      <c r="AG7931"/>
      <c r="AH7931"/>
      <c r="AI7931"/>
      <c r="AJ7931"/>
      <c r="AK7931"/>
      <c r="AL7931"/>
      <c r="AM7931"/>
      <c r="AN7931"/>
      <c r="AO7931"/>
      <c r="AP7931"/>
      <c r="AQ7931"/>
      <c r="AR7931"/>
      <c r="AS7931"/>
      <c r="AT7931"/>
      <c r="AU7931"/>
      <c r="AV7931"/>
      <c r="AW7931"/>
      <c r="AX7931"/>
      <c r="AY7931"/>
      <c r="AZ7931"/>
      <c r="BA7931"/>
      <c r="BB7931"/>
      <c r="BC7931"/>
      <c r="BD7931"/>
      <c r="BE7931"/>
      <c r="BF7931"/>
      <c r="BG7931"/>
      <c r="BH7931"/>
      <c r="BI7931"/>
      <c r="BJ7931"/>
    </row>
    <row r="7932" spans="1:62" hidden="1" x14ac:dyDescent="0.3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  <c r="AE7932"/>
      <c r="AF7932"/>
      <c r="AG7932"/>
      <c r="AH7932"/>
      <c r="AI7932"/>
      <c r="AJ7932"/>
      <c r="AK7932"/>
      <c r="AL7932"/>
      <c r="AM7932"/>
      <c r="AN7932"/>
      <c r="AO7932"/>
      <c r="AP7932"/>
      <c r="AQ7932"/>
      <c r="AR7932"/>
      <c r="AS7932"/>
      <c r="AT7932"/>
      <c r="AU7932"/>
      <c r="AV7932"/>
      <c r="AW7932"/>
      <c r="AX7932"/>
      <c r="AY7932"/>
      <c r="AZ7932"/>
      <c r="BA7932"/>
      <c r="BB7932"/>
      <c r="BC7932"/>
      <c r="BD7932"/>
      <c r="BE7932"/>
      <c r="BF7932"/>
      <c r="BG7932"/>
      <c r="BH7932"/>
      <c r="BI7932"/>
      <c r="BJ7932"/>
    </row>
    <row r="7933" spans="1:62" hidden="1" x14ac:dyDescent="0.3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  <c r="AE7933"/>
      <c r="AF7933"/>
      <c r="AG7933"/>
      <c r="AH7933"/>
      <c r="AI7933"/>
      <c r="AJ7933"/>
      <c r="AK7933"/>
      <c r="AL7933"/>
      <c r="AM7933"/>
      <c r="AN7933"/>
      <c r="AO7933"/>
      <c r="AP7933"/>
      <c r="AQ7933"/>
      <c r="AR7933"/>
      <c r="AS7933"/>
      <c r="AT7933"/>
      <c r="AU7933"/>
      <c r="AV7933"/>
      <c r="AW7933"/>
      <c r="AX7933"/>
      <c r="AY7933"/>
      <c r="AZ7933"/>
      <c r="BA7933"/>
      <c r="BB7933"/>
      <c r="BC7933"/>
      <c r="BD7933"/>
      <c r="BE7933"/>
      <c r="BF7933"/>
      <c r="BG7933"/>
      <c r="BH7933"/>
      <c r="BI7933"/>
      <c r="BJ7933"/>
    </row>
    <row r="7934" spans="1:62" hidden="1" x14ac:dyDescent="0.3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  <c r="AE7934"/>
      <c r="AF7934"/>
      <c r="AG7934"/>
      <c r="AH7934"/>
      <c r="AI7934"/>
      <c r="AJ7934"/>
      <c r="AK7934"/>
      <c r="AL7934"/>
      <c r="AM7934"/>
      <c r="AN7934"/>
      <c r="AO7934"/>
      <c r="AP7934"/>
      <c r="AQ7934"/>
      <c r="AR7934"/>
      <c r="AS7934"/>
      <c r="AT7934"/>
      <c r="AU7934"/>
      <c r="AV7934"/>
      <c r="AW7934"/>
      <c r="AX7934"/>
      <c r="AY7934"/>
      <c r="AZ7934"/>
      <c r="BA7934"/>
      <c r="BB7934"/>
      <c r="BC7934"/>
      <c r="BD7934"/>
      <c r="BE7934"/>
      <c r="BF7934"/>
      <c r="BG7934"/>
      <c r="BH7934"/>
      <c r="BI7934"/>
      <c r="BJ7934"/>
    </row>
    <row r="7935" spans="1:62" hidden="1" x14ac:dyDescent="0.3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  <c r="AE7935"/>
      <c r="AF7935"/>
      <c r="AG7935"/>
      <c r="AH7935"/>
      <c r="AI7935"/>
      <c r="AJ7935"/>
      <c r="AK7935"/>
      <c r="AL7935"/>
      <c r="AM7935"/>
      <c r="AN7935"/>
      <c r="AO7935"/>
      <c r="AP7935"/>
      <c r="AQ7935"/>
      <c r="AR7935"/>
      <c r="AS7935"/>
      <c r="AT7935"/>
      <c r="AU7935"/>
      <c r="AV7935"/>
      <c r="AW7935"/>
      <c r="AX7935"/>
      <c r="AY7935"/>
      <c r="AZ7935"/>
      <c r="BA7935"/>
      <c r="BB7935"/>
      <c r="BC7935"/>
      <c r="BD7935"/>
      <c r="BE7935"/>
      <c r="BF7935"/>
      <c r="BG7935"/>
      <c r="BH7935"/>
      <c r="BI7935"/>
      <c r="BJ7935"/>
    </row>
    <row r="7936" spans="1:62" hidden="1" x14ac:dyDescent="0.3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  <c r="AE7936"/>
      <c r="AF7936"/>
      <c r="AG7936"/>
      <c r="AH7936"/>
      <c r="AI7936"/>
      <c r="AJ7936"/>
      <c r="AK7936"/>
      <c r="AL7936"/>
      <c r="AM7936"/>
      <c r="AN7936"/>
      <c r="AO7936"/>
      <c r="AP7936"/>
      <c r="AQ7936"/>
      <c r="AR7936"/>
      <c r="AS7936"/>
      <c r="AT7936"/>
      <c r="AU7936"/>
      <c r="AV7936"/>
      <c r="AW7936"/>
      <c r="AX7936"/>
      <c r="AY7936"/>
      <c r="AZ7936"/>
      <c r="BA7936"/>
      <c r="BB7936"/>
      <c r="BC7936"/>
      <c r="BD7936"/>
      <c r="BE7936"/>
      <c r="BF7936"/>
      <c r="BG7936"/>
      <c r="BH7936"/>
      <c r="BI7936"/>
      <c r="BJ7936"/>
    </row>
    <row r="7937" spans="1:62" hidden="1" x14ac:dyDescent="0.3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  <c r="AE7937"/>
      <c r="AF7937"/>
      <c r="AG7937"/>
      <c r="AH7937"/>
      <c r="AI7937"/>
      <c r="AJ7937"/>
      <c r="AK7937"/>
      <c r="AL7937"/>
      <c r="AM7937"/>
      <c r="AN7937"/>
      <c r="AO7937"/>
      <c r="AP7937"/>
      <c r="AQ7937"/>
      <c r="AR7937"/>
      <c r="AS7937"/>
      <c r="AT7937"/>
      <c r="AU7937"/>
      <c r="AV7937"/>
      <c r="AW7937"/>
      <c r="AX7937"/>
      <c r="AY7937"/>
      <c r="AZ7937"/>
      <c r="BA7937"/>
      <c r="BB7937"/>
      <c r="BC7937"/>
      <c r="BD7937"/>
      <c r="BE7937"/>
      <c r="BF7937"/>
      <c r="BG7937"/>
      <c r="BH7937"/>
      <c r="BI7937"/>
      <c r="BJ7937"/>
    </row>
    <row r="7938" spans="1:62" hidden="1" x14ac:dyDescent="0.3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  <c r="AE7938"/>
      <c r="AF7938"/>
      <c r="AG7938"/>
      <c r="AH7938"/>
      <c r="AI7938"/>
      <c r="AJ7938"/>
      <c r="AK7938"/>
      <c r="AL7938"/>
      <c r="AM7938"/>
      <c r="AN7938"/>
      <c r="AO7938"/>
      <c r="AP7938"/>
      <c r="AQ7938"/>
      <c r="AR7938"/>
      <c r="AS7938"/>
      <c r="AT7938"/>
      <c r="AU7938"/>
      <c r="AV7938"/>
      <c r="AW7938"/>
      <c r="AX7938"/>
      <c r="AY7938"/>
      <c r="AZ7938"/>
      <c r="BA7938"/>
      <c r="BB7938"/>
      <c r="BC7938"/>
      <c r="BD7938"/>
      <c r="BE7938"/>
      <c r="BF7938"/>
      <c r="BG7938"/>
      <c r="BH7938"/>
      <c r="BI7938"/>
      <c r="BJ7938"/>
    </row>
    <row r="7939" spans="1:62" hidden="1" x14ac:dyDescent="0.3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  <c r="AE7939"/>
      <c r="AF7939"/>
      <c r="AG7939"/>
      <c r="AH7939"/>
      <c r="AI7939"/>
      <c r="AJ7939"/>
      <c r="AK7939"/>
      <c r="AL7939"/>
      <c r="AM7939"/>
      <c r="AN7939"/>
      <c r="AO7939"/>
      <c r="AP7939"/>
      <c r="AQ7939"/>
      <c r="AR7939"/>
      <c r="AS7939"/>
      <c r="AT7939"/>
      <c r="AU7939"/>
      <c r="AV7939"/>
      <c r="AW7939"/>
      <c r="AX7939"/>
      <c r="AY7939"/>
      <c r="AZ7939"/>
      <c r="BA7939"/>
      <c r="BB7939"/>
      <c r="BC7939"/>
      <c r="BD7939"/>
      <c r="BE7939"/>
      <c r="BF7939"/>
      <c r="BG7939"/>
      <c r="BH7939"/>
      <c r="BI7939"/>
      <c r="BJ7939"/>
    </row>
    <row r="7940" spans="1:62" hidden="1" x14ac:dyDescent="0.3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  <c r="AE7940"/>
      <c r="AF7940"/>
      <c r="AG7940"/>
      <c r="AH7940"/>
      <c r="AI7940"/>
      <c r="AJ7940"/>
      <c r="AK7940"/>
      <c r="AL7940"/>
      <c r="AM7940"/>
      <c r="AN7940"/>
      <c r="AO7940"/>
      <c r="AP7940"/>
      <c r="AQ7940"/>
      <c r="AR7940"/>
      <c r="AS7940"/>
      <c r="AT7940"/>
      <c r="AU7940"/>
      <c r="AV7940"/>
      <c r="AW7940"/>
      <c r="AX7940"/>
      <c r="AY7940"/>
      <c r="AZ7940"/>
      <c r="BA7940"/>
      <c r="BB7940"/>
      <c r="BC7940"/>
      <c r="BD7940"/>
      <c r="BE7940"/>
      <c r="BF7940"/>
      <c r="BG7940"/>
      <c r="BH7940"/>
      <c r="BI7940"/>
      <c r="BJ7940"/>
    </row>
    <row r="7941" spans="1:62" hidden="1" x14ac:dyDescent="0.3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  <c r="AE7941"/>
      <c r="AF7941"/>
      <c r="AG7941"/>
      <c r="AH7941"/>
      <c r="AI7941"/>
      <c r="AJ7941"/>
      <c r="AK7941"/>
      <c r="AL7941"/>
      <c r="AM7941"/>
      <c r="AN7941"/>
      <c r="AO7941"/>
      <c r="AP7941"/>
      <c r="AQ7941"/>
      <c r="AR7941"/>
      <c r="AS7941"/>
      <c r="AT7941"/>
      <c r="AU7941"/>
      <c r="AV7941"/>
      <c r="AW7941"/>
      <c r="AX7941"/>
      <c r="AY7941"/>
      <c r="AZ7941"/>
      <c r="BA7941"/>
      <c r="BB7941"/>
      <c r="BC7941"/>
      <c r="BD7941"/>
      <c r="BE7941"/>
      <c r="BF7941"/>
      <c r="BG7941"/>
      <c r="BH7941"/>
      <c r="BI7941"/>
      <c r="BJ7941"/>
    </row>
    <row r="7942" spans="1:62" hidden="1" x14ac:dyDescent="0.3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  <c r="AE7942"/>
      <c r="AF7942"/>
      <c r="AG7942"/>
      <c r="AH7942"/>
      <c r="AI7942"/>
      <c r="AJ7942"/>
      <c r="AK7942"/>
      <c r="AL7942"/>
      <c r="AM7942"/>
      <c r="AN7942"/>
      <c r="AO7942"/>
      <c r="AP7942"/>
      <c r="AQ7942"/>
      <c r="AR7942"/>
      <c r="AS7942"/>
      <c r="AT7942"/>
      <c r="AU7942"/>
      <c r="AV7942"/>
      <c r="AW7942"/>
      <c r="AX7942"/>
      <c r="AY7942"/>
      <c r="AZ7942"/>
      <c r="BA7942"/>
      <c r="BB7942"/>
      <c r="BC7942"/>
      <c r="BD7942"/>
      <c r="BE7942"/>
      <c r="BF7942"/>
      <c r="BG7942"/>
      <c r="BH7942"/>
      <c r="BI7942"/>
      <c r="BJ7942"/>
    </row>
    <row r="7943" spans="1:62" hidden="1" x14ac:dyDescent="0.3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  <c r="AE7943"/>
      <c r="AF7943"/>
      <c r="AG7943"/>
      <c r="AH7943"/>
      <c r="AI7943"/>
      <c r="AJ7943"/>
      <c r="AK7943"/>
      <c r="AL7943"/>
      <c r="AM7943"/>
      <c r="AN7943"/>
      <c r="AO7943"/>
      <c r="AP7943"/>
      <c r="AQ7943"/>
      <c r="AR7943"/>
      <c r="AS7943"/>
      <c r="AT7943"/>
      <c r="AU7943"/>
      <c r="AV7943"/>
      <c r="AW7943"/>
      <c r="AX7943"/>
      <c r="AY7943"/>
      <c r="AZ7943"/>
      <c r="BA7943"/>
      <c r="BB7943"/>
      <c r="BC7943"/>
      <c r="BD7943"/>
      <c r="BE7943"/>
      <c r="BF7943"/>
      <c r="BG7943"/>
      <c r="BH7943"/>
      <c r="BI7943"/>
      <c r="BJ7943"/>
    </row>
    <row r="7944" spans="1:62" hidden="1" x14ac:dyDescent="0.3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  <c r="AE7944"/>
      <c r="AF7944"/>
      <c r="AG7944"/>
      <c r="AH7944"/>
      <c r="AI7944"/>
      <c r="AJ7944"/>
      <c r="AK7944"/>
      <c r="AL7944"/>
      <c r="AM7944"/>
      <c r="AN7944"/>
      <c r="AO7944"/>
      <c r="AP7944"/>
      <c r="AQ7944"/>
      <c r="AR7944"/>
      <c r="AS7944"/>
      <c r="AT7944"/>
      <c r="AU7944"/>
      <c r="AV7944"/>
      <c r="AW7944"/>
      <c r="AX7944"/>
      <c r="AY7944"/>
      <c r="AZ7944"/>
      <c r="BA7944"/>
      <c r="BB7944"/>
      <c r="BC7944"/>
      <c r="BD7944"/>
      <c r="BE7944"/>
      <c r="BF7944"/>
      <c r="BG7944"/>
      <c r="BH7944"/>
      <c r="BI7944"/>
      <c r="BJ7944"/>
    </row>
    <row r="7945" spans="1:62" hidden="1" x14ac:dyDescent="0.3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  <c r="AE7945"/>
      <c r="AF7945"/>
      <c r="AG7945"/>
      <c r="AH7945"/>
      <c r="AI7945"/>
      <c r="AJ7945"/>
      <c r="AK7945"/>
      <c r="AL7945"/>
      <c r="AM7945"/>
      <c r="AN7945"/>
      <c r="AO7945"/>
      <c r="AP7945"/>
      <c r="AQ7945"/>
      <c r="AR7945"/>
      <c r="AS7945"/>
      <c r="AT7945"/>
      <c r="AU7945"/>
      <c r="AV7945"/>
      <c r="AW7945"/>
      <c r="AX7945"/>
      <c r="AY7945"/>
      <c r="AZ7945"/>
      <c r="BA7945"/>
      <c r="BB7945"/>
      <c r="BC7945"/>
      <c r="BD7945"/>
      <c r="BE7945"/>
      <c r="BF7945"/>
      <c r="BG7945"/>
      <c r="BH7945"/>
      <c r="BI7945"/>
      <c r="BJ7945"/>
    </row>
    <row r="7946" spans="1:62" hidden="1" x14ac:dyDescent="0.3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  <c r="AE7946"/>
      <c r="AF7946"/>
      <c r="AG7946"/>
      <c r="AH7946"/>
      <c r="AI7946"/>
      <c r="AJ7946"/>
      <c r="AK7946"/>
      <c r="AL7946"/>
      <c r="AM7946"/>
      <c r="AN7946"/>
      <c r="AO7946"/>
      <c r="AP7946"/>
      <c r="AQ7946"/>
      <c r="AR7946"/>
      <c r="AS7946"/>
      <c r="AT7946"/>
      <c r="AU7946"/>
      <c r="AV7946"/>
      <c r="AW7946"/>
      <c r="AX7946"/>
      <c r="AY7946"/>
      <c r="AZ7946"/>
      <c r="BA7946"/>
      <c r="BB7946"/>
      <c r="BC7946"/>
      <c r="BD7946"/>
      <c r="BE7946"/>
      <c r="BF7946"/>
      <c r="BG7946"/>
      <c r="BH7946"/>
      <c r="BI7946"/>
      <c r="BJ7946"/>
    </row>
    <row r="7947" spans="1:62" hidden="1" x14ac:dyDescent="0.3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  <c r="AE7947"/>
      <c r="AF7947"/>
      <c r="AG7947"/>
      <c r="AH7947"/>
      <c r="AI7947"/>
      <c r="AJ7947"/>
      <c r="AK7947"/>
      <c r="AL7947"/>
      <c r="AM7947"/>
      <c r="AN7947"/>
      <c r="AO7947"/>
      <c r="AP7947"/>
      <c r="AQ7947"/>
      <c r="AR7947"/>
      <c r="AS7947"/>
      <c r="AT7947"/>
      <c r="AU7947"/>
      <c r="AV7947"/>
      <c r="AW7947"/>
      <c r="AX7947"/>
      <c r="AY7947"/>
      <c r="AZ7947"/>
      <c r="BA7947"/>
      <c r="BB7947"/>
      <c r="BC7947"/>
      <c r="BD7947"/>
      <c r="BE7947"/>
      <c r="BF7947"/>
      <c r="BG7947"/>
      <c r="BH7947"/>
      <c r="BI7947"/>
      <c r="BJ7947"/>
    </row>
    <row r="7948" spans="1:62" hidden="1" x14ac:dyDescent="0.3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  <c r="AE7948"/>
      <c r="AF7948"/>
      <c r="AG7948"/>
      <c r="AH7948"/>
      <c r="AI7948"/>
      <c r="AJ7948"/>
      <c r="AK7948"/>
      <c r="AL7948"/>
      <c r="AM7948"/>
      <c r="AN7948"/>
      <c r="AO7948"/>
      <c r="AP7948"/>
      <c r="AQ7948"/>
      <c r="AR7948"/>
      <c r="AS7948"/>
      <c r="AT7948"/>
      <c r="AU7948"/>
      <c r="AV7948"/>
      <c r="AW7948"/>
      <c r="AX7948"/>
      <c r="AY7948"/>
      <c r="AZ7948"/>
      <c r="BA7948"/>
      <c r="BB7948"/>
      <c r="BC7948"/>
      <c r="BD7948"/>
      <c r="BE7948"/>
      <c r="BF7948"/>
      <c r="BG7948"/>
      <c r="BH7948"/>
      <c r="BI7948"/>
      <c r="BJ7948"/>
    </row>
    <row r="7949" spans="1:62" hidden="1" x14ac:dyDescent="0.3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  <c r="AE7949"/>
      <c r="AF7949"/>
      <c r="AG7949"/>
      <c r="AH7949"/>
      <c r="AI7949"/>
      <c r="AJ7949"/>
      <c r="AK7949"/>
      <c r="AL7949"/>
      <c r="AM7949"/>
      <c r="AN7949"/>
      <c r="AO7949"/>
      <c r="AP7949"/>
      <c r="AQ7949"/>
      <c r="AR7949"/>
      <c r="AS7949"/>
      <c r="AT7949"/>
      <c r="AU7949"/>
      <c r="AV7949"/>
      <c r="AW7949"/>
      <c r="AX7949"/>
      <c r="AY7949"/>
      <c r="AZ7949"/>
      <c r="BA7949"/>
      <c r="BB7949"/>
      <c r="BC7949"/>
      <c r="BD7949"/>
      <c r="BE7949"/>
      <c r="BF7949"/>
      <c r="BG7949"/>
      <c r="BH7949"/>
      <c r="BI7949"/>
      <c r="BJ7949"/>
    </row>
    <row r="7950" spans="1:62" hidden="1" x14ac:dyDescent="0.3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  <c r="AE7950"/>
      <c r="AF7950"/>
      <c r="AG7950"/>
      <c r="AH7950"/>
      <c r="AI7950"/>
      <c r="AJ7950"/>
      <c r="AK7950"/>
      <c r="AL7950"/>
      <c r="AM7950"/>
      <c r="AN7950"/>
      <c r="AO7950"/>
      <c r="AP7950"/>
      <c r="AQ7950"/>
      <c r="AR7950"/>
      <c r="AS7950"/>
      <c r="AT7950"/>
      <c r="AU7950"/>
      <c r="AV7950"/>
      <c r="AW7950"/>
      <c r="AX7950"/>
      <c r="AY7950"/>
      <c r="AZ7950"/>
      <c r="BA7950"/>
      <c r="BB7950"/>
      <c r="BC7950"/>
      <c r="BD7950"/>
      <c r="BE7950"/>
      <c r="BF7950"/>
      <c r="BG7950"/>
      <c r="BH7950"/>
      <c r="BI7950"/>
      <c r="BJ7950"/>
    </row>
    <row r="7951" spans="1:62" hidden="1" x14ac:dyDescent="0.3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  <c r="AE7951"/>
      <c r="AF7951"/>
      <c r="AG7951"/>
      <c r="AH7951"/>
      <c r="AI7951"/>
      <c r="AJ7951"/>
      <c r="AK7951"/>
      <c r="AL7951"/>
      <c r="AM7951"/>
      <c r="AN7951"/>
      <c r="AO7951"/>
      <c r="AP7951"/>
      <c r="AQ7951"/>
      <c r="AR7951"/>
      <c r="AS7951"/>
      <c r="AT7951"/>
      <c r="AU7951"/>
      <c r="AV7951"/>
      <c r="AW7951"/>
      <c r="AX7951"/>
      <c r="AY7951"/>
      <c r="AZ7951"/>
      <c r="BA7951"/>
      <c r="BB7951"/>
      <c r="BC7951"/>
      <c r="BD7951"/>
      <c r="BE7951"/>
      <c r="BF7951"/>
      <c r="BG7951"/>
      <c r="BH7951"/>
      <c r="BI7951"/>
      <c r="BJ7951"/>
    </row>
    <row r="7952" spans="1:62" hidden="1" x14ac:dyDescent="0.3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  <c r="AE7952"/>
      <c r="AF7952"/>
      <c r="AG7952"/>
      <c r="AH7952"/>
      <c r="AI7952"/>
      <c r="AJ7952"/>
      <c r="AK7952"/>
      <c r="AL7952"/>
      <c r="AM7952"/>
      <c r="AN7952"/>
      <c r="AO7952"/>
      <c r="AP7952"/>
      <c r="AQ7952"/>
      <c r="AR7952"/>
      <c r="AS7952"/>
      <c r="AT7952"/>
      <c r="AU7952"/>
      <c r="AV7952"/>
      <c r="AW7952"/>
      <c r="AX7952"/>
      <c r="AY7952"/>
      <c r="AZ7952"/>
      <c r="BA7952"/>
      <c r="BB7952"/>
      <c r="BC7952"/>
      <c r="BD7952"/>
      <c r="BE7952"/>
      <c r="BF7952"/>
      <c r="BG7952"/>
      <c r="BH7952"/>
      <c r="BI7952"/>
      <c r="BJ7952"/>
    </row>
    <row r="7953" spans="1:62" hidden="1" x14ac:dyDescent="0.3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  <c r="AE7953"/>
      <c r="AF7953"/>
      <c r="AG7953"/>
      <c r="AH7953"/>
      <c r="AI7953"/>
      <c r="AJ7953"/>
      <c r="AK7953"/>
      <c r="AL7953"/>
      <c r="AM7953"/>
      <c r="AN7953"/>
      <c r="AO7953"/>
      <c r="AP7953"/>
      <c r="AQ7953"/>
      <c r="AR7953"/>
      <c r="AS7953"/>
      <c r="AT7953"/>
      <c r="AU7953"/>
      <c r="AV7953"/>
      <c r="AW7953"/>
      <c r="AX7953"/>
      <c r="AY7953"/>
      <c r="AZ7953"/>
      <c r="BA7953"/>
      <c r="BB7953"/>
      <c r="BC7953"/>
      <c r="BD7953"/>
      <c r="BE7953"/>
      <c r="BF7953"/>
      <c r="BG7953"/>
      <c r="BH7953"/>
      <c r="BI7953"/>
      <c r="BJ7953"/>
    </row>
    <row r="7954" spans="1:62" hidden="1" x14ac:dyDescent="0.3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  <c r="AE7954"/>
      <c r="AF7954"/>
      <c r="AG7954"/>
      <c r="AH7954"/>
      <c r="AI7954"/>
      <c r="AJ7954"/>
      <c r="AK7954"/>
      <c r="AL7954"/>
      <c r="AM7954"/>
      <c r="AN7954"/>
      <c r="AO7954"/>
      <c r="AP7954"/>
      <c r="AQ7954"/>
      <c r="AR7954"/>
      <c r="AS7954"/>
      <c r="AT7954"/>
      <c r="AU7954"/>
      <c r="AV7954"/>
      <c r="AW7954"/>
      <c r="AX7954"/>
      <c r="AY7954"/>
      <c r="AZ7954"/>
      <c r="BA7954"/>
      <c r="BB7954"/>
      <c r="BC7954"/>
      <c r="BD7954"/>
      <c r="BE7954"/>
      <c r="BF7954"/>
      <c r="BG7954"/>
      <c r="BH7954"/>
      <c r="BI7954"/>
      <c r="BJ7954"/>
    </row>
    <row r="7955" spans="1:62" hidden="1" x14ac:dyDescent="0.3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  <c r="AE7955"/>
      <c r="AF7955"/>
      <c r="AG7955"/>
      <c r="AH7955"/>
      <c r="AI7955"/>
      <c r="AJ7955"/>
      <c r="AK7955"/>
      <c r="AL7955"/>
      <c r="AM7955"/>
      <c r="AN7955"/>
      <c r="AO7955"/>
      <c r="AP7955"/>
      <c r="AQ7955"/>
      <c r="AR7955"/>
      <c r="AS7955"/>
      <c r="AT7955"/>
      <c r="AU7955"/>
      <c r="AV7955"/>
      <c r="AW7955"/>
      <c r="AX7955"/>
      <c r="AY7955"/>
      <c r="AZ7955"/>
      <c r="BA7955"/>
      <c r="BB7955"/>
      <c r="BC7955"/>
      <c r="BD7955"/>
      <c r="BE7955"/>
      <c r="BF7955"/>
      <c r="BG7955"/>
      <c r="BH7955"/>
      <c r="BI7955"/>
      <c r="BJ7955"/>
    </row>
    <row r="7956" spans="1:62" hidden="1" x14ac:dyDescent="0.3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  <c r="AE7956"/>
      <c r="AF7956"/>
      <c r="AG7956"/>
      <c r="AH7956"/>
      <c r="AI7956"/>
      <c r="AJ7956"/>
      <c r="AK7956"/>
      <c r="AL7956"/>
      <c r="AM7956"/>
      <c r="AN7956"/>
      <c r="AO7956"/>
      <c r="AP7956"/>
      <c r="AQ7956"/>
      <c r="AR7956"/>
      <c r="AS7956"/>
      <c r="AT7956"/>
      <c r="AU7956"/>
      <c r="AV7956"/>
      <c r="AW7956"/>
      <c r="AX7956"/>
      <c r="AY7956"/>
      <c r="AZ7956"/>
      <c r="BA7956"/>
      <c r="BB7956"/>
      <c r="BC7956"/>
      <c r="BD7956"/>
      <c r="BE7956"/>
      <c r="BF7956"/>
      <c r="BG7956"/>
      <c r="BH7956"/>
      <c r="BI7956"/>
      <c r="BJ7956"/>
    </row>
    <row r="7957" spans="1:62" hidden="1" x14ac:dyDescent="0.3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  <c r="AE7957"/>
      <c r="AF7957"/>
      <c r="AG7957"/>
      <c r="AH7957"/>
      <c r="AI7957"/>
      <c r="AJ7957"/>
      <c r="AK7957"/>
      <c r="AL7957"/>
      <c r="AM7957"/>
      <c r="AN7957"/>
      <c r="AO7957"/>
      <c r="AP7957"/>
      <c r="AQ7957"/>
      <c r="AR7957"/>
      <c r="AS7957"/>
      <c r="AT7957"/>
      <c r="AU7957"/>
      <c r="AV7957"/>
      <c r="AW7957"/>
      <c r="AX7957"/>
      <c r="AY7957"/>
      <c r="AZ7957"/>
      <c r="BA7957"/>
      <c r="BB7957"/>
      <c r="BC7957"/>
      <c r="BD7957"/>
      <c r="BE7957"/>
      <c r="BF7957"/>
      <c r="BG7957"/>
      <c r="BH7957"/>
      <c r="BI7957"/>
      <c r="BJ7957"/>
    </row>
    <row r="7958" spans="1:62" hidden="1" x14ac:dyDescent="0.3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  <c r="AE7958"/>
      <c r="AF7958"/>
      <c r="AG7958"/>
      <c r="AH7958"/>
      <c r="AI7958"/>
      <c r="AJ7958"/>
      <c r="AK7958"/>
      <c r="AL7958"/>
      <c r="AM7958"/>
      <c r="AN7958"/>
      <c r="AO7958"/>
      <c r="AP7958"/>
      <c r="AQ7958"/>
      <c r="AR7958"/>
      <c r="AS7958"/>
      <c r="AT7958"/>
      <c r="AU7958"/>
      <c r="AV7958"/>
      <c r="AW7958"/>
      <c r="AX7958"/>
      <c r="AY7958"/>
      <c r="AZ7958"/>
      <c r="BA7958"/>
      <c r="BB7958"/>
      <c r="BC7958"/>
      <c r="BD7958"/>
      <c r="BE7958"/>
      <c r="BF7958"/>
      <c r="BG7958"/>
      <c r="BH7958"/>
      <c r="BI7958"/>
      <c r="BJ7958"/>
    </row>
    <row r="7959" spans="1:62" hidden="1" x14ac:dyDescent="0.3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  <c r="AE7959"/>
      <c r="AF7959"/>
      <c r="AG7959"/>
      <c r="AH7959"/>
      <c r="AI7959"/>
      <c r="AJ7959"/>
      <c r="AK7959"/>
      <c r="AL7959"/>
      <c r="AM7959"/>
      <c r="AN7959"/>
      <c r="AO7959"/>
      <c r="AP7959"/>
      <c r="AQ7959"/>
      <c r="AR7959"/>
      <c r="AS7959"/>
      <c r="AT7959"/>
      <c r="AU7959"/>
      <c r="AV7959"/>
      <c r="AW7959"/>
      <c r="AX7959"/>
      <c r="AY7959"/>
      <c r="AZ7959"/>
      <c r="BA7959"/>
      <c r="BB7959"/>
      <c r="BC7959"/>
      <c r="BD7959"/>
      <c r="BE7959"/>
      <c r="BF7959"/>
      <c r="BG7959"/>
      <c r="BH7959"/>
      <c r="BI7959"/>
      <c r="BJ7959"/>
    </row>
    <row r="7960" spans="1:62" hidden="1" x14ac:dyDescent="0.3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  <c r="AE7960"/>
      <c r="AF7960"/>
      <c r="AG7960"/>
      <c r="AH7960"/>
      <c r="AI7960"/>
      <c r="AJ7960"/>
      <c r="AK7960"/>
      <c r="AL7960"/>
      <c r="AM7960"/>
      <c r="AN7960"/>
      <c r="AO7960"/>
      <c r="AP7960"/>
      <c r="AQ7960"/>
      <c r="AR7960"/>
      <c r="AS7960"/>
      <c r="AT7960"/>
      <c r="AU7960"/>
      <c r="AV7960"/>
      <c r="AW7960"/>
      <c r="AX7960"/>
      <c r="AY7960"/>
      <c r="AZ7960"/>
      <c r="BA7960"/>
      <c r="BB7960"/>
      <c r="BC7960"/>
      <c r="BD7960"/>
      <c r="BE7960"/>
      <c r="BF7960"/>
      <c r="BG7960"/>
      <c r="BH7960"/>
      <c r="BI7960"/>
      <c r="BJ7960"/>
    </row>
    <row r="7961" spans="1:62" hidden="1" x14ac:dyDescent="0.3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  <c r="AE7961"/>
      <c r="AF7961"/>
      <c r="AG7961"/>
      <c r="AH7961"/>
      <c r="AI7961"/>
      <c r="AJ7961"/>
      <c r="AK7961"/>
      <c r="AL7961"/>
      <c r="AM7961"/>
      <c r="AN7961"/>
      <c r="AO7961"/>
      <c r="AP7961"/>
      <c r="AQ7961"/>
      <c r="AR7961"/>
      <c r="AS7961"/>
      <c r="AT7961"/>
      <c r="AU7961"/>
      <c r="AV7961"/>
      <c r="AW7961"/>
      <c r="AX7961"/>
      <c r="AY7961"/>
      <c r="AZ7961"/>
      <c r="BA7961"/>
      <c r="BB7961"/>
      <c r="BC7961"/>
      <c r="BD7961"/>
      <c r="BE7961"/>
      <c r="BF7961"/>
      <c r="BG7961"/>
      <c r="BH7961"/>
      <c r="BI7961"/>
      <c r="BJ7961"/>
    </row>
    <row r="7962" spans="1:62" hidden="1" x14ac:dyDescent="0.3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  <c r="AE7962"/>
      <c r="AF7962"/>
      <c r="AG7962"/>
      <c r="AH7962"/>
      <c r="AI7962"/>
      <c r="AJ7962"/>
      <c r="AK7962"/>
      <c r="AL7962"/>
      <c r="AM7962"/>
      <c r="AN7962"/>
      <c r="AO7962"/>
      <c r="AP7962"/>
      <c r="AQ7962"/>
      <c r="AR7962"/>
      <c r="AS7962"/>
      <c r="AT7962"/>
      <c r="AU7962"/>
      <c r="AV7962"/>
      <c r="AW7962"/>
      <c r="AX7962"/>
      <c r="AY7962"/>
      <c r="AZ7962"/>
      <c r="BA7962"/>
      <c r="BB7962"/>
      <c r="BC7962"/>
      <c r="BD7962"/>
      <c r="BE7962"/>
      <c r="BF7962"/>
      <c r="BG7962"/>
      <c r="BH7962"/>
      <c r="BI7962"/>
      <c r="BJ7962"/>
    </row>
    <row r="7963" spans="1:62" hidden="1" x14ac:dyDescent="0.3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  <c r="AE7963"/>
      <c r="AF7963"/>
      <c r="AG7963"/>
      <c r="AH7963"/>
      <c r="AI7963"/>
      <c r="AJ7963"/>
      <c r="AK7963"/>
      <c r="AL7963"/>
      <c r="AM7963"/>
      <c r="AN7963"/>
      <c r="AO7963"/>
      <c r="AP7963"/>
      <c r="AQ7963"/>
      <c r="AR7963"/>
      <c r="AS7963"/>
      <c r="AT7963"/>
      <c r="AU7963"/>
      <c r="AV7963"/>
      <c r="AW7963"/>
      <c r="AX7963"/>
      <c r="AY7963"/>
      <c r="AZ7963"/>
      <c r="BA7963"/>
      <c r="BB7963"/>
      <c r="BC7963"/>
      <c r="BD7963"/>
      <c r="BE7963"/>
      <c r="BF7963"/>
      <c r="BG7963"/>
      <c r="BH7963"/>
      <c r="BI7963"/>
      <c r="BJ7963"/>
    </row>
    <row r="7964" spans="1:62" hidden="1" x14ac:dyDescent="0.3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  <c r="AE7964"/>
      <c r="AF7964"/>
      <c r="AG7964"/>
      <c r="AH7964"/>
      <c r="AI7964"/>
      <c r="AJ7964"/>
      <c r="AK7964"/>
      <c r="AL7964"/>
      <c r="AM7964"/>
      <c r="AN7964"/>
      <c r="AO7964"/>
      <c r="AP7964"/>
      <c r="AQ7964"/>
      <c r="AR7964"/>
      <c r="AS7964"/>
      <c r="AT7964"/>
      <c r="AU7964"/>
      <c r="AV7964"/>
      <c r="AW7964"/>
      <c r="AX7964"/>
      <c r="AY7964"/>
      <c r="AZ7964"/>
      <c r="BA7964"/>
      <c r="BB7964"/>
      <c r="BC7964"/>
      <c r="BD7964"/>
      <c r="BE7964"/>
      <c r="BF7964"/>
      <c r="BG7964"/>
      <c r="BH7964"/>
      <c r="BI7964"/>
      <c r="BJ7964"/>
    </row>
    <row r="7965" spans="1:62" hidden="1" x14ac:dyDescent="0.3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  <c r="AE7965"/>
      <c r="AF7965"/>
      <c r="AG7965"/>
      <c r="AH7965"/>
      <c r="AI7965"/>
      <c r="AJ7965"/>
      <c r="AK7965"/>
      <c r="AL7965"/>
      <c r="AM7965"/>
      <c r="AN7965"/>
      <c r="AO7965"/>
      <c r="AP7965"/>
      <c r="AQ7965"/>
      <c r="AR7965"/>
      <c r="AS7965"/>
      <c r="AT7965"/>
      <c r="AU7965"/>
      <c r="AV7965"/>
      <c r="AW7965"/>
      <c r="AX7965"/>
      <c r="AY7965"/>
      <c r="AZ7965"/>
      <c r="BA7965"/>
      <c r="BB7965"/>
      <c r="BC7965"/>
      <c r="BD7965"/>
      <c r="BE7965"/>
      <c r="BF7965"/>
      <c r="BG7965"/>
      <c r="BH7965"/>
      <c r="BI7965"/>
      <c r="BJ7965"/>
    </row>
    <row r="7966" spans="1:62" hidden="1" x14ac:dyDescent="0.3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  <c r="AE7966"/>
      <c r="AF7966"/>
      <c r="AG7966"/>
      <c r="AH7966"/>
      <c r="AI7966"/>
      <c r="AJ7966"/>
      <c r="AK7966"/>
      <c r="AL7966"/>
      <c r="AM7966"/>
      <c r="AN7966"/>
      <c r="AO7966"/>
      <c r="AP7966"/>
      <c r="AQ7966"/>
      <c r="AR7966"/>
      <c r="AS7966"/>
      <c r="AT7966"/>
      <c r="AU7966"/>
      <c r="AV7966"/>
      <c r="AW7966"/>
      <c r="AX7966"/>
      <c r="AY7966"/>
      <c r="AZ7966"/>
      <c r="BA7966"/>
      <c r="BB7966"/>
      <c r="BC7966"/>
      <c r="BD7966"/>
      <c r="BE7966"/>
      <c r="BF7966"/>
      <c r="BG7966"/>
      <c r="BH7966"/>
      <c r="BI7966"/>
      <c r="BJ7966"/>
    </row>
    <row r="7967" spans="1:62" hidden="1" x14ac:dyDescent="0.3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  <c r="AE7967"/>
      <c r="AF7967"/>
      <c r="AG7967"/>
      <c r="AH7967"/>
      <c r="AI7967"/>
      <c r="AJ7967"/>
      <c r="AK7967"/>
      <c r="AL7967"/>
      <c r="AM7967"/>
      <c r="AN7967"/>
      <c r="AO7967"/>
      <c r="AP7967"/>
      <c r="AQ7967"/>
      <c r="AR7967"/>
      <c r="AS7967"/>
      <c r="AT7967"/>
      <c r="AU7967"/>
      <c r="AV7967"/>
      <c r="AW7967"/>
      <c r="AX7967"/>
      <c r="AY7967"/>
      <c r="AZ7967"/>
      <c r="BA7967"/>
      <c r="BB7967"/>
      <c r="BC7967"/>
      <c r="BD7967"/>
      <c r="BE7967"/>
      <c r="BF7967"/>
      <c r="BG7967"/>
      <c r="BH7967"/>
      <c r="BI7967"/>
      <c r="BJ7967"/>
    </row>
    <row r="7968" spans="1:62" hidden="1" x14ac:dyDescent="0.3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  <c r="AE7968"/>
      <c r="AF7968"/>
      <c r="AG7968"/>
      <c r="AH7968"/>
      <c r="AI7968"/>
      <c r="AJ7968"/>
      <c r="AK7968"/>
      <c r="AL7968"/>
      <c r="AM7968"/>
      <c r="AN7968"/>
      <c r="AO7968"/>
      <c r="AP7968"/>
      <c r="AQ7968"/>
      <c r="AR7968"/>
      <c r="AS7968"/>
      <c r="AT7968"/>
      <c r="AU7968"/>
      <c r="AV7968"/>
      <c r="AW7968"/>
      <c r="AX7968"/>
      <c r="AY7968"/>
      <c r="AZ7968"/>
      <c r="BA7968"/>
      <c r="BB7968"/>
      <c r="BC7968"/>
      <c r="BD7968"/>
      <c r="BE7968"/>
      <c r="BF7968"/>
      <c r="BG7968"/>
      <c r="BH7968"/>
      <c r="BI7968"/>
      <c r="BJ7968"/>
    </row>
    <row r="7969" spans="1:62" hidden="1" x14ac:dyDescent="0.3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  <c r="AE7969"/>
      <c r="AF7969"/>
      <c r="AG7969"/>
      <c r="AH7969"/>
      <c r="AI7969"/>
      <c r="AJ7969"/>
      <c r="AK7969"/>
      <c r="AL7969"/>
      <c r="AM7969"/>
      <c r="AN7969"/>
      <c r="AO7969"/>
      <c r="AP7969"/>
      <c r="AQ7969"/>
      <c r="AR7969"/>
      <c r="AS7969"/>
      <c r="AT7969"/>
      <c r="AU7969"/>
      <c r="AV7969"/>
      <c r="AW7969"/>
      <c r="AX7969"/>
      <c r="AY7969"/>
      <c r="AZ7969"/>
      <c r="BA7969"/>
      <c r="BB7969"/>
      <c r="BC7969"/>
      <c r="BD7969"/>
      <c r="BE7969"/>
      <c r="BF7969"/>
      <c r="BG7969"/>
      <c r="BH7969"/>
      <c r="BI7969"/>
      <c r="BJ7969"/>
    </row>
    <row r="7970" spans="1:62" hidden="1" x14ac:dyDescent="0.3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  <c r="AE7970"/>
      <c r="AF7970"/>
      <c r="AG7970"/>
      <c r="AH7970"/>
      <c r="AI7970"/>
      <c r="AJ7970"/>
      <c r="AK7970"/>
      <c r="AL7970"/>
      <c r="AM7970"/>
      <c r="AN7970"/>
      <c r="AO7970"/>
      <c r="AP7970"/>
      <c r="AQ7970"/>
      <c r="AR7970"/>
      <c r="AS7970"/>
      <c r="AT7970"/>
      <c r="AU7970"/>
      <c r="AV7970"/>
      <c r="AW7970"/>
      <c r="AX7970"/>
      <c r="AY7970"/>
      <c r="AZ7970"/>
      <c r="BA7970"/>
      <c r="BB7970"/>
      <c r="BC7970"/>
      <c r="BD7970"/>
      <c r="BE7970"/>
      <c r="BF7970"/>
      <c r="BG7970"/>
      <c r="BH7970"/>
      <c r="BI7970"/>
      <c r="BJ7970"/>
    </row>
    <row r="7971" spans="1:62" hidden="1" x14ac:dyDescent="0.3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  <c r="AE7971"/>
      <c r="AF7971"/>
      <c r="AG7971"/>
      <c r="AH7971"/>
      <c r="AI7971"/>
      <c r="AJ7971"/>
      <c r="AK7971"/>
      <c r="AL7971"/>
      <c r="AM7971"/>
      <c r="AN7971"/>
      <c r="AO7971"/>
      <c r="AP7971"/>
      <c r="AQ7971"/>
      <c r="AR7971"/>
      <c r="AS7971"/>
      <c r="AT7971"/>
      <c r="AU7971"/>
      <c r="AV7971"/>
      <c r="AW7971"/>
      <c r="AX7971"/>
      <c r="AY7971"/>
      <c r="AZ7971"/>
      <c r="BA7971"/>
      <c r="BB7971"/>
      <c r="BC7971"/>
      <c r="BD7971"/>
      <c r="BE7971"/>
      <c r="BF7971"/>
      <c r="BG7971"/>
      <c r="BH7971"/>
      <c r="BI7971"/>
      <c r="BJ7971"/>
    </row>
    <row r="7972" spans="1:62" hidden="1" x14ac:dyDescent="0.3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  <c r="AE7972"/>
      <c r="AF7972"/>
      <c r="AG7972"/>
      <c r="AH7972"/>
      <c r="AI7972"/>
      <c r="AJ7972"/>
      <c r="AK7972"/>
      <c r="AL7972"/>
      <c r="AM7972"/>
      <c r="AN7972"/>
      <c r="AO7972"/>
      <c r="AP7972"/>
      <c r="AQ7972"/>
      <c r="AR7972"/>
      <c r="AS7972"/>
      <c r="AT7972"/>
      <c r="AU7972"/>
      <c r="AV7972"/>
      <c r="AW7972"/>
      <c r="AX7972"/>
      <c r="AY7972"/>
      <c r="AZ7972"/>
      <c r="BA7972"/>
      <c r="BB7972"/>
      <c r="BC7972"/>
      <c r="BD7972"/>
      <c r="BE7972"/>
      <c r="BF7972"/>
      <c r="BG7972"/>
      <c r="BH7972"/>
      <c r="BI7972"/>
      <c r="BJ7972"/>
    </row>
    <row r="7973" spans="1:62" hidden="1" x14ac:dyDescent="0.3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  <c r="AE7973"/>
      <c r="AF7973"/>
      <c r="AG7973"/>
      <c r="AH7973"/>
      <c r="AI7973"/>
      <c r="AJ7973"/>
      <c r="AK7973"/>
      <c r="AL7973"/>
      <c r="AM7973"/>
      <c r="AN7973"/>
      <c r="AO7973"/>
      <c r="AP7973"/>
      <c r="AQ7973"/>
      <c r="AR7973"/>
      <c r="AS7973"/>
      <c r="AT7973"/>
      <c r="AU7973"/>
      <c r="AV7973"/>
      <c r="AW7973"/>
      <c r="AX7973"/>
      <c r="AY7973"/>
      <c r="AZ7973"/>
      <c r="BA7973"/>
      <c r="BB7973"/>
      <c r="BC7973"/>
      <c r="BD7973"/>
      <c r="BE7973"/>
      <c r="BF7973"/>
      <c r="BG7973"/>
      <c r="BH7973"/>
      <c r="BI7973"/>
      <c r="BJ7973"/>
    </row>
    <row r="7974" spans="1:62" hidden="1" x14ac:dyDescent="0.3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  <c r="AE7974"/>
      <c r="AF7974"/>
      <c r="AG7974"/>
      <c r="AH7974"/>
      <c r="AI7974"/>
      <c r="AJ7974"/>
      <c r="AK7974"/>
      <c r="AL7974"/>
      <c r="AM7974"/>
      <c r="AN7974"/>
      <c r="AO7974"/>
      <c r="AP7974"/>
      <c r="AQ7974"/>
      <c r="AR7974"/>
      <c r="AS7974"/>
      <c r="AT7974"/>
      <c r="AU7974"/>
      <c r="AV7974"/>
      <c r="AW7974"/>
      <c r="AX7974"/>
      <c r="AY7974"/>
      <c r="AZ7974"/>
      <c r="BA7974"/>
      <c r="BB7974"/>
      <c r="BC7974"/>
      <c r="BD7974"/>
      <c r="BE7974"/>
      <c r="BF7974"/>
      <c r="BG7974"/>
      <c r="BH7974"/>
      <c r="BI7974"/>
      <c r="BJ7974"/>
    </row>
    <row r="7975" spans="1:62" hidden="1" x14ac:dyDescent="0.3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  <c r="AE7975"/>
      <c r="AF7975"/>
      <c r="AG7975"/>
      <c r="AH7975"/>
      <c r="AI7975"/>
      <c r="AJ7975"/>
      <c r="AK7975"/>
      <c r="AL7975"/>
      <c r="AM7975"/>
      <c r="AN7975"/>
      <c r="AO7975"/>
      <c r="AP7975"/>
      <c r="AQ7975"/>
      <c r="AR7975"/>
      <c r="AS7975"/>
      <c r="AT7975"/>
      <c r="AU7975"/>
      <c r="AV7975"/>
      <c r="AW7975"/>
      <c r="AX7975"/>
      <c r="AY7975"/>
      <c r="AZ7975"/>
      <c r="BA7975"/>
      <c r="BB7975"/>
      <c r="BC7975"/>
      <c r="BD7975"/>
      <c r="BE7975"/>
      <c r="BF7975"/>
      <c r="BG7975"/>
      <c r="BH7975"/>
      <c r="BI7975"/>
      <c r="BJ7975"/>
    </row>
    <row r="7976" spans="1:62" hidden="1" x14ac:dyDescent="0.3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  <c r="AE7976"/>
      <c r="AF7976"/>
      <c r="AG7976"/>
      <c r="AH7976"/>
      <c r="AI7976"/>
      <c r="AJ7976"/>
      <c r="AK7976"/>
      <c r="AL7976"/>
      <c r="AM7976"/>
      <c r="AN7976"/>
      <c r="AO7976"/>
      <c r="AP7976"/>
      <c r="AQ7976"/>
      <c r="AR7976"/>
      <c r="AS7976"/>
      <c r="AT7976"/>
      <c r="AU7976"/>
      <c r="AV7976"/>
      <c r="AW7976"/>
      <c r="AX7976"/>
      <c r="AY7976"/>
      <c r="AZ7976"/>
      <c r="BA7976"/>
      <c r="BB7976"/>
      <c r="BC7976"/>
      <c r="BD7976"/>
      <c r="BE7976"/>
      <c r="BF7976"/>
      <c r="BG7976"/>
      <c r="BH7976"/>
      <c r="BI7976"/>
      <c r="BJ7976"/>
    </row>
    <row r="7977" spans="1:62" hidden="1" x14ac:dyDescent="0.3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  <c r="AE7977"/>
      <c r="AF7977"/>
      <c r="AG7977"/>
      <c r="AH7977"/>
      <c r="AI7977"/>
      <c r="AJ7977"/>
      <c r="AK7977"/>
      <c r="AL7977"/>
      <c r="AM7977"/>
      <c r="AN7977"/>
      <c r="AO7977"/>
      <c r="AP7977"/>
      <c r="AQ7977"/>
      <c r="AR7977"/>
      <c r="AS7977"/>
      <c r="AT7977"/>
      <c r="AU7977"/>
      <c r="AV7977"/>
      <c r="AW7977"/>
      <c r="AX7977"/>
      <c r="AY7977"/>
      <c r="AZ7977"/>
      <c r="BA7977"/>
      <c r="BB7977"/>
      <c r="BC7977"/>
      <c r="BD7977"/>
      <c r="BE7977"/>
      <c r="BF7977"/>
      <c r="BG7977"/>
      <c r="BH7977"/>
      <c r="BI7977"/>
      <c r="BJ7977"/>
    </row>
    <row r="7978" spans="1:62" hidden="1" x14ac:dyDescent="0.3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  <c r="AE7978"/>
      <c r="AF7978"/>
      <c r="AG7978"/>
      <c r="AH7978"/>
      <c r="AI7978"/>
      <c r="AJ7978"/>
      <c r="AK7978"/>
      <c r="AL7978"/>
      <c r="AM7978"/>
      <c r="AN7978"/>
      <c r="AO7978"/>
      <c r="AP7978"/>
      <c r="AQ7978"/>
      <c r="AR7978"/>
      <c r="AS7978"/>
      <c r="AT7978"/>
      <c r="AU7978"/>
      <c r="AV7978"/>
      <c r="AW7978"/>
      <c r="AX7978"/>
      <c r="AY7978"/>
      <c r="AZ7978"/>
      <c r="BA7978"/>
      <c r="BB7978"/>
      <c r="BC7978"/>
      <c r="BD7978"/>
      <c r="BE7978"/>
      <c r="BF7978"/>
      <c r="BG7978"/>
      <c r="BH7978"/>
      <c r="BI7978"/>
      <c r="BJ7978"/>
    </row>
    <row r="7979" spans="1:62" hidden="1" x14ac:dyDescent="0.3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  <c r="AE7979"/>
      <c r="AF7979"/>
      <c r="AG7979"/>
      <c r="AH7979"/>
      <c r="AI7979"/>
      <c r="AJ7979"/>
      <c r="AK7979"/>
      <c r="AL7979"/>
      <c r="AM7979"/>
      <c r="AN7979"/>
      <c r="AO7979"/>
      <c r="AP7979"/>
      <c r="AQ7979"/>
      <c r="AR7979"/>
      <c r="AS7979"/>
      <c r="AT7979"/>
      <c r="AU7979"/>
      <c r="AV7979"/>
      <c r="AW7979"/>
      <c r="AX7979"/>
      <c r="AY7979"/>
      <c r="AZ7979"/>
      <c r="BA7979"/>
      <c r="BB7979"/>
      <c r="BC7979"/>
      <c r="BD7979"/>
      <c r="BE7979"/>
      <c r="BF7979"/>
      <c r="BG7979"/>
      <c r="BH7979"/>
      <c r="BI7979"/>
      <c r="BJ7979"/>
    </row>
    <row r="7980" spans="1:62" hidden="1" x14ac:dyDescent="0.3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  <c r="AE7980"/>
      <c r="AF7980"/>
      <c r="AG7980"/>
      <c r="AH7980"/>
      <c r="AI7980"/>
      <c r="AJ7980"/>
      <c r="AK7980"/>
      <c r="AL7980"/>
      <c r="AM7980"/>
      <c r="AN7980"/>
      <c r="AO7980"/>
      <c r="AP7980"/>
      <c r="AQ7980"/>
      <c r="AR7980"/>
      <c r="AS7980"/>
      <c r="AT7980"/>
      <c r="AU7980"/>
      <c r="AV7980"/>
      <c r="AW7980"/>
      <c r="AX7980"/>
      <c r="AY7980"/>
      <c r="AZ7980"/>
      <c r="BA7980"/>
      <c r="BB7980"/>
      <c r="BC7980"/>
      <c r="BD7980"/>
      <c r="BE7980"/>
      <c r="BF7980"/>
      <c r="BG7980"/>
      <c r="BH7980"/>
      <c r="BI7980"/>
      <c r="BJ7980"/>
    </row>
    <row r="7981" spans="1:62" hidden="1" x14ac:dyDescent="0.3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  <c r="AE7981"/>
      <c r="AF7981"/>
      <c r="AG7981"/>
      <c r="AH7981"/>
      <c r="AI7981"/>
      <c r="AJ7981"/>
      <c r="AK7981"/>
      <c r="AL7981"/>
      <c r="AM7981"/>
      <c r="AN7981"/>
      <c r="AO7981"/>
      <c r="AP7981"/>
      <c r="AQ7981"/>
      <c r="AR7981"/>
      <c r="AS7981"/>
      <c r="AT7981"/>
      <c r="AU7981"/>
      <c r="AV7981"/>
      <c r="AW7981"/>
      <c r="AX7981"/>
      <c r="AY7981"/>
      <c r="AZ7981"/>
      <c r="BA7981"/>
      <c r="BB7981"/>
      <c r="BC7981"/>
      <c r="BD7981"/>
      <c r="BE7981"/>
      <c r="BF7981"/>
      <c r="BG7981"/>
      <c r="BH7981"/>
      <c r="BI7981"/>
      <c r="BJ7981"/>
    </row>
    <row r="7982" spans="1:62" hidden="1" x14ac:dyDescent="0.3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  <c r="AE7982"/>
      <c r="AF7982"/>
      <c r="AG7982"/>
      <c r="AH7982"/>
      <c r="AI7982"/>
      <c r="AJ7982"/>
      <c r="AK7982"/>
      <c r="AL7982"/>
      <c r="AM7982"/>
      <c r="AN7982"/>
      <c r="AO7982"/>
      <c r="AP7982"/>
      <c r="AQ7982"/>
      <c r="AR7982"/>
      <c r="AS7982"/>
      <c r="AT7982"/>
      <c r="AU7982"/>
      <c r="AV7982"/>
      <c r="AW7982"/>
      <c r="AX7982"/>
      <c r="AY7982"/>
      <c r="AZ7982"/>
      <c r="BA7982"/>
      <c r="BB7982"/>
      <c r="BC7982"/>
      <c r="BD7982"/>
      <c r="BE7982"/>
      <c r="BF7982"/>
      <c r="BG7982"/>
      <c r="BH7982"/>
      <c r="BI7982"/>
      <c r="BJ7982"/>
    </row>
    <row r="7983" spans="1:62" hidden="1" x14ac:dyDescent="0.3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  <c r="AE7983"/>
      <c r="AF7983"/>
      <c r="AG7983"/>
      <c r="AH7983"/>
      <c r="AI7983"/>
      <c r="AJ7983"/>
      <c r="AK7983"/>
      <c r="AL7983"/>
      <c r="AM7983"/>
      <c r="AN7983"/>
      <c r="AO7983"/>
      <c r="AP7983"/>
      <c r="AQ7983"/>
      <c r="AR7983"/>
      <c r="AS7983"/>
      <c r="AT7983"/>
      <c r="AU7983"/>
      <c r="AV7983"/>
      <c r="AW7983"/>
      <c r="AX7983"/>
      <c r="AY7983"/>
      <c r="AZ7983"/>
      <c r="BA7983"/>
      <c r="BB7983"/>
      <c r="BC7983"/>
      <c r="BD7983"/>
      <c r="BE7983"/>
      <c r="BF7983"/>
      <c r="BG7983"/>
      <c r="BH7983"/>
      <c r="BI7983"/>
      <c r="BJ7983"/>
    </row>
    <row r="7984" spans="1:62" hidden="1" x14ac:dyDescent="0.3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  <c r="AE7984"/>
      <c r="AF7984"/>
      <c r="AG7984"/>
      <c r="AH7984"/>
      <c r="AI7984"/>
      <c r="AJ7984"/>
      <c r="AK7984"/>
      <c r="AL7984"/>
      <c r="AM7984"/>
      <c r="AN7984"/>
      <c r="AO7984"/>
      <c r="AP7984"/>
      <c r="AQ7984"/>
      <c r="AR7984"/>
      <c r="AS7984"/>
      <c r="AT7984"/>
      <c r="AU7984"/>
      <c r="AV7984"/>
      <c r="AW7984"/>
      <c r="AX7984"/>
      <c r="AY7984"/>
      <c r="AZ7984"/>
      <c r="BA7984"/>
      <c r="BB7984"/>
      <c r="BC7984"/>
      <c r="BD7984"/>
      <c r="BE7984"/>
      <c r="BF7984"/>
      <c r="BG7984"/>
      <c r="BH7984"/>
      <c r="BI7984"/>
      <c r="BJ7984"/>
    </row>
    <row r="7985" spans="1:62" hidden="1" x14ac:dyDescent="0.3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  <c r="AE7985"/>
      <c r="AF7985"/>
      <c r="AG7985"/>
      <c r="AH7985"/>
      <c r="AI7985"/>
      <c r="AJ7985"/>
      <c r="AK7985"/>
      <c r="AL7985"/>
      <c r="AM7985"/>
      <c r="AN7985"/>
      <c r="AO7985"/>
      <c r="AP7985"/>
      <c r="AQ7985"/>
      <c r="AR7985"/>
      <c r="AS7985"/>
      <c r="AT7985"/>
      <c r="AU7985"/>
      <c r="AV7985"/>
      <c r="AW7985"/>
      <c r="AX7985"/>
      <c r="AY7985"/>
      <c r="AZ7985"/>
      <c r="BA7985"/>
      <c r="BB7985"/>
      <c r="BC7985"/>
      <c r="BD7985"/>
      <c r="BE7985"/>
      <c r="BF7985"/>
      <c r="BG7985"/>
      <c r="BH7985"/>
      <c r="BI7985"/>
      <c r="BJ7985"/>
    </row>
    <row r="7986" spans="1:62" hidden="1" x14ac:dyDescent="0.3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  <c r="AE7986"/>
      <c r="AF7986"/>
      <c r="AG7986"/>
      <c r="AH7986"/>
      <c r="AI7986"/>
      <c r="AJ7986"/>
      <c r="AK7986"/>
      <c r="AL7986"/>
      <c r="AM7986"/>
      <c r="AN7986"/>
      <c r="AO7986"/>
      <c r="AP7986"/>
      <c r="AQ7986"/>
      <c r="AR7986"/>
      <c r="AS7986"/>
      <c r="AT7986"/>
      <c r="AU7986"/>
      <c r="AV7986"/>
      <c r="AW7986"/>
      <c r="AX7986"/>
      <c r="AY7986"/>
      <c r="AZ7986"/>
      <c r="BA7986"/>
      <c r="BB7986"/>
      <c r="BC7986"/>
      <c r="BD7986"/>
      <c r="BE7986"/>
      <c r="BF7986"/>
      <c r="BG7986"/>
      <c r="BH7986"/>
      <c r="BI7986"/>
      <c r="BJ7986"/>
    </row>
    <row r="7987" spans="1:62" hidden="1" x14ac:dyDescent="0.3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  <c r="AE7987"/>
      <c r="AF7987"/>
      <c r="AG7987"/>
      <c r="AH7987"/>
      <c r="AI7987"/>
      <c r="AJ7987"/>
      <c r="AK7987"/>
      <c r="AL7987"/>
      <c r="AM7987"/>
      <c r="AN7987"/>
      <c r="AO7987"/>
      <c r="AP7987"/>
      <c r="AQ7987"/>
      <c r="AR7987"/>
      <c r="AS7987"/>
      <c r="AT7987"/>
      <c r="AU7987"/>
      <c r="AV7987"/>
      <c r="AW7987"/>
      <c r="AX7987"/>
      <c r="AY7987"/>
      <c r="AZ7987"/>
      <c r="BA7987"/>
      <c r="BB7987"/>
      <c r="BC7987"/>
      <c r="BD7987"/>
      <c r="BE7987"/>
      <c r="BF7987"/>
      <c r="BG7987"/>
      <c r="BH7987"/>
      <c r="BI7987"/>
      <c r="BJ7987"/>
    </row>
    <row r="7988" spans="1:62" hidden="1" x14ac:dyDescent="0.3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  <c r="AE7988"/>
      <c r="AF7988"/>
      <c r="AG7988"/>
      <c r="AH7988"/>
      <c r="AI7988"/>
      <c r="AJ7988"/>
      <c r="AK7988"/>
      <c r="AL7988"/>
      <c r="AM7988"/>
      <c r="AN7988"/>
      <c r="AO7988"/>
      <c r="AP7988"/>
      <c r="AQ7988"/>
      <c r="AR7988"/>
      <c r="AS7988"/>
      <c r="AT7988"/>
      <c r="AU7988"/>
      <c r="AV7988"/>
      <c r="AW7988"/>
      <c r="AX7988"/>
      <c r="AY7988"/>
      <c r="AZ7988"/>
      <c r="BA7988"/>
      <c r="BB7988"/>
      <c r="BC7988"/>
      <c r="BD7988"/>
      <c r="BE7988"/>
      <c r="BF7988"/>
      <c r="BG7988"/>
      <c r="BH7988"/>
      <c r="BI7988"/>
      <c r="BJ7988"/>
    </row>
    <row r="7989" spans="1:62" hidden="1" x14ac:dyDescent="0.3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  <c r="AE7989"/>
      <c r="AF7989"/>
      <c r="AG7989"/>
      <c r="AH7989"/>
      <c r="AI7989"/>
      <c r="AJ7989"/>
      <c r="AK7989"/>
      <c r="AL7989"/>
      <c r="AM7989"/>
      <c r="AN7989"/>
      <c r="AO7989"/>
      <c r="AP7989"/>
      <c r="AQ7989"/>
      <c r="AR7989"/>
      <c r="AS7989"/>
      <c r="AT7989"/>
      <c r="AU7989"/>
      <c r="AV7989"/>
      <c r="AW7989"/>
      <c r="AX7989"/>
      <c r="AY7989"/>
      <c r="AZ7989"/>
      <c r="BA7989"/>
      <c r="BB7989"/>
      <c r="BC7989"/>
      <c r="BD7989"/>
      <c r="BE7989"/>
      <c r="BF7989"/>
      <c r="BG7989"/>
      <c r="BH7989"/>
      <c r="BI7989"/>
      <c r="BJ7989"/>
    </row>
    <row r="7990" spans="1:62" hidden="1" x14ac:dyDescent="0.3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  <c r="AE7990"/>
      <c r="AF7990"/>
      <c r="AG7990"/>
      <c r="AH7990"/>
      <c r="AI7990"/>
      <c r="AJ7990"/>
      <c r="AK7990"/>
      <c r="AL7990"/>
      <c r="AM7990"/>
      <c r="AN7990"/>
      <c r="AO7990"/>
      <c r="AP7990"/>
      <c r="AQ7990"/>
      <c r="AR7990"/>
      <c r="AS7990"/>
      <c r="AT7990"/>
      <c r="AU7990"/>
      <c r="AV7990"/>
      <c r="AW7990"/>
      <c r="AX7990"/>
      <c r="AY7990"/>
      <c r="AZ7990"/>
      <c r="BA7990"/>
      <c r="BB7990"/>
      <c r="BC7990"/>
      <c r="BD7990"/>
      <c r="BE7990"/>
      <c r="BF7990"/>
      <c r="BG7990"/>
      <c r="BH7990"/>
      <c r="BI7990"/>
      <c r="BJ7990"/>
    </row>
    <row r="7991" spans="1:62" hidden="1" x14ac:dyDescent="0.3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  <c r="AE7991"/>
      <c r="AF7991"/>
      <c r="AG7991"/>
      <c r="AH7991"/>
      <c r="AI7991"/>
      <c r="AJ7991"/>
      <c r="AK7991"/>
      <c r="AL7991"/>
      <c r="AM7991"/>
      <c r="AN7991"/>
      <c r="AO7991"/>
      <c r="AP7991"/>
      <c r="AQ7991"/>
      <c r="AR7991"/>
      <c r="AS7991"/>
      <c r="AT7991"/>
      <c r="AU7991"/>
      <c r="AV7991"/>
      <c r="AW7991"/>
      <c r="AX7991"/>
      <c r="AY7991"/>
      <c r="AZ7991"/>
      <c r="BA7991"/>
      <c r="BB7991"/>
      <c r="BC7991"/>
      <c r="BD7991"/>
      <c r="BE7991"/>
      <c r="BF7991"/>
      <c r="BG7991"/>
      <c r="BH7991"/>
      <c r="BI7991"/>
      <c r="BJ7991"/>
    </row>
    <row r="7992" spans="1:62" hidden="1" x14ac:dyDescent="0.3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  <c r="AE7992"/>
      <c r="AF7992"/>
      <c r="AG7992"/>
      <c r="AH7992"/>
      <c r="AI7992"/>
      <c r="AJ7992"/>
      <c r="AK7992"/>
      <c r="AL7992"/>
      <c r="AM7992"/>
      <c r="AN7992"/>
      <c r="AO7992"/>
      <c r="AP7992"/>
      <c r="AQ7992"/>
      <c r="AR7992"/>
      <c r="AS7992"/>
      <c r="AT7992"/>
      <c r="AU7992"/>
      <c r="AV7992"/>
      <c r="AW7992"/>
      <c r="AX7992"/>
      <c r="AY7992"/>
      <c r="AZ7992"/>
      <c r="BA7992"/>
      <c r="BB7992"/>
      <c r="BC7992"/>
      <c r="BD7992"/>
      <c r="BE7992"/>
      <c r="BF7992"/>
      <c r="BG7992"/>
      <c r="BH7992"/>
      <c r="BI7992"/>
      <c r="BJ7992"/>
    </row>
    <row r="7993" spans="1:62" hidden="1" x14ac:dyDescent="0.3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  <c r="AE7993"/>
      <c r="AF7993"/>
      <c r="AG7993"/>
      <c r="AH7993"/>
      <c r="AI7993"/>
      <c r="AJ7993"/>
      <c r="AK7993"/>
      <c r="AL7993"/>
      <c r="AM7993"/>
      <c r="AN7993"/>
      <c r="AO7993"/>
      <c r="AP7993"/>
      <c r="AQ7993"/>
      <c r="AR7993"/>
      <c r="AS7993"/>
      <c r="AT7993"/>
      <c r="AU7993"/>
      <c r="AV7993"/>
      <c r="AW7993"/>
      <c r="AX7993"/>
      <c r="AY7993"/>
      <c r="AZ7993"/>
      <c r="BA7993"/>
      <c r="BB7993"/>
      <c r="BC7993"/>
      <c r="BD7993"/>
      <c r="BE7993"/>
      <c r="BF7993"/>
      <c r="BG7993"/>
      <c r="BH7993"/>
      <c r="BI7993"/>
      <c r="BJ7993"/>
    </row>
    <row r="7994" spans="1:62" hidden="1" x14ac:dyDescent="0.3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  <c r="AE7994"/>
      <c r="AF7994"/>
      <c r="AG7994"/>
      <c r="AH7994"/>
      <c r="AI7994"/>
      <c r="AJ7994"/>
      <c r="AK7994"/>
      <c r="AL7994"/>
      <c r="AM7994"/>
      <c r="AN7994"/>
      <c r="AO7994"/>
      <c r="AP7994"/>
      <c r="AQ7994"/>
      <c r="AR7994"/>
      <c r="AS7994"/>
      <c r="AT7994"/>
      <c r="AU7994"/>
      <c r="AV7994"/>
      <c r="AW7994"/>
      <c r="AX7994"/>
      <c r="AY7994"/>
      <c r="AZ7994"/>
      <c r="BA7994"/>
      <c r="BB7994"/>
      <c r="BC7994"/>
      <c r="BD7994"/>
      <c r="BE7994"/>
      <c r="BF7994"/>
      <c r="BG7994"/>
      <c r="BH7994"/>
      <c r="BI7994"/>
      <c r="BJ7994"/>
    </row>
    <row r="7995" spans="1:62" hidden="1" x14ac:dyDescent="0.3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  <c r="AE7995"/>
      <c r="AF7995"/>
      <c r="AG7995"/>
      <c r="AH7995"/>
      <c r="AI7995"/>
      <c r="AJ7995"/>
      <c r="AK7995"/>
      <c r="AL7995"/>
      <c r="AM7995"/>
      <c r="AN7995"/>
      <c r="AO7995"/>
      <c r="AP7995"/>
      <c r="AQ7995"/>
      <c r="AR7995"/>
      <c r="AS7995"/>
      <c r="AT7995"/>
      <c r="AU7995"/>
      <c r="AV7995"/>
      <c r="AW7995"/>
      <c r="AX7995"/>
      <c r="AY7995"/>
      <c r="AZ7995"/>
      <c r="BA7995"/>
      <c r="BB7995"/>
      <c r="BC7995"/>
      <c r="BD7995"/>
      <c r="BE7995"/>
      <c r="BF7995"/>
      <c r="BG7995"/>
      <c r="BH7995"/>
      <c r="BI7995"/>
      <c r="BJ7995"/>
    </row>
    <row r="7996" spans="1:62" hidden="1" x14ac:dyDescent="0.3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  <c r="AE7996"/>
      <c r="AF7996"/>
      <c r="AG7996"/>
      <c r="AH7996"/>
      <c r="AI7996"/>
      <c r="AJ7996"/>
      <c r="AK7996"/>
      <c r="AL7996"/>
      <c r="AM7996"/>
      <c r="AN7996"/>
      <c r="AO7996"/>
      <c r="AP7996"/>
      <c r="AQ7996"/>
      <c r="AR7996"/>
      <c r="AS7996"/>
      <c r="AT7996"/>
      <c r="AU7996"/>
      <c r="AV7996"/>
      <c r="AW7996"/>
      <c r="AX7996"/>
      <c r="AY7996"/>
      <c r="AZ7996"/>
      <c r="BA7996"/>
      <c r="BB7996"/>
      <c r="BC7996"/>
      <c r="BD7996"/>
      <c r="BE7996"/>
      <c r="BF7996"/>
      <c r="BG7996"/>
      <c r="BH7996"/>
      <c r="BI7996"/>
      <c r="BJ7996"/>
    </row>
    <row r="7997" spans="1:62" hidden="1" x14ac:dyDescent="0.3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  <c r="AE7997"/>
      <c r="AF7997"/>
      <c r="AG7997"/>
      <c r="AH7997"/>
      <c r="AI7997"/>
      <c r="AJ7997"/>
      <c r="AK7997"/>
      <c r="AL7997"/>
      <c r="AM7997"/>
      <c r="AN7997"/>
      <c r="AO7997"/>
      <c r="AP7997"/>
      <c r="AQ7997"/>
      <c r="AR7997"/>
      <c r="AS7997"/>
      <c r="AT7997"/>
      <c r="AU7997"/>
      <c r="AV7997"/>
      <c r="AW7997"/>
      <c r="AX7997"/>
      <c r="AY7997"/>
      <c r="AZ7997"/>
      <c r="BA7997"/>
      <c r="BB7997"/>
      <c r="BC7997"/>
      <c r="BD7997"/>
      <c r="BE7997"/>
      <c r="BF7997"/>
      <c r="BG7997"/>
      <c r="BH7997"/>
      <c r="BI7997"/>
      <c r="BJ7997"/>
    </row>
    <row r="7998" spans="1:62" hidden="1" x14ac:dyDescent="0.3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  <c r="AE7998"/>
      <c r="AF7998"/>
      <c r="AG7998"/>
      <c r="AH7998"/>
      <c r="AI7998"/>
      <c r="AJ7998"/>
      <c r="AK7998"/>
      <c r="AL7998"/>
      <c r="AM7998"/>
      <c r="AN7998"/>
      <c r="AO7998"/>
      <c r="AP7998"/>
      <c r="AQ7998"/>
      <c r="AR7998"/>
      <c r="AS7998"/>
      <c r="AT7998"/>
      <c r="AU7998"/>
      <c r="AV7998"/>
      <c r="AW7998"/>
      <c r="AX7998"/>
      <c r="AY7998"/>
      <c r="AZ7998"/>
      <c r="BA7998"/>
      <c r="BB7998"/>
      <c r="BC7998"/>
      <c r="BD7998"/>
      <c r="BE7998"/>
      <c r="BF7998"/>
      <c r="BG7998"/>
      <c r="BH7998"/>
      <c r="BI7998"/>
      <c r="BJ7998"/>
    </row>
    <row r="7999" spans="1:62" hidden="1" x14ac:dyDescent="0.3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  <c r="AE7999"/>
      <c r="AF7999"/>
      <c r="AG7999"/>
      <c r="AH7999"/>
      <c r="AI7999"/>
      <c r="AJ7999"/>
      <c r="AK7999"/>
      <c r="AL7999"/>
      <c r="AM7999"/>
      <c r="AN7999"/>
      <c r="AO7999"/>
      <c r="AP7999"/>
      <c r="AQ7999"/>
      <c r="AR7999"/>
      <c r="AS7999"/>
      <c r="AT7999"/>
      <c r="AU7999"/>
      <c r="AV7999"/>
      <c r="AW7999"/>
      <c r="AX7999"/>
      <c r="AY7999"/>
      <c r="AZ7999"/>
      <c r="BA7999"/>
      <c r="BB7999"/>
      <c r="BC7999"/>
      <c r="BD7999"/>
      <c r="BE7999"/>
      <c r="BF7999"/>
      <c r="BG7999"/>
      <c r="BH7999"/>
      <c r="BI7999"/>
      <c r="BJ7999"/>
    </row>
    <row r="8000" spans="1:62" hidden="1" x14ac:dyDescent="0.3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  <c r="AE8000"/>
      <c r="AF8000"/>
      <c r="AG8000"/>
      <c r="AH8000"/>
      <c r="AI8000"/>
      <c r="AJ8000"/>
      <c r="AK8000"/>
      <c r="AL8000"/>
      <c r="AM8000"/>
      <c r="AN8000"/>
      <c r="AO8000"/>
      <c r="AP8000"/>
      <c r="AQ8000"/>
      <c r="AR8000"/>
      <c r="AS8000"/>
      <c r="AT8000"/>
      <c r="AU8000"/>
      <c r="AV8000"/>
      <c r="AW8000"/>
      <c r="AX8000"/>
      <c r="AY8000"/>
      <c r="AZ8000"/>
      <c r="BA8000"/>
      <c r="BB8000"/>
      <c r="BC8000"/>
      <c r="BD8000"/>
      <c r="BE8000"/>
      <c r="BF8000"/>
      <c r="BG8000"/>
      <c r="BH8000"/>
      <c r="BI8000"/>
      <c r="BJ8000"/>
    </row>
    <row r="8001" spans="1:62" hidden="1" x14ac:dyDescent="0.3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  <c r="AE8001"/>
      <c r="AF8001"/>
      <c r="AG8001"/>
      <c r="AH8001"/>
      <c r="AI8001"/>
      <c r="AJ8001"/>
      <c r="AK8001"/>
      <c r="AL8001"/>
      <c r="AM8001"/>
      <c r="AN8001"/>
      <c r="AO8001"/>
      <c r="AP8001"/>
      <c r="AQ8001"/>
      <c r="AR8001"/>
      <c r="AS8001"/>
      <c r="AT8001"/>
      <c r="AU8001"/>
      <c r="AV8001"/>
      <c r="AW8001"/>
      <c r="AX8001"/>
      <c r="AY8001"/>
      <c r="AZ8001"/>
      <c r="BA8001"/>
      <c r="BB8001"/>
      <c r="BC8001"/>
      <c r="BD8001"/>
      <c r="BE8001"/>
      <c r="BF8001"/>
      <c r="BG8001"/>
      <c r="BH8001"/>
      <c r="BI8001"/>
      <c r="BJ8001"/>
    </row>
    <row r="8002" spans="1:62" hidden="1" x14ac:dyDescent="0.3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  <c r="AE8002"/>
      <c r="AF8002"/>
      <c r="AG8002"/>
      <c r="AH8002"/>
      <c r="AI8002"/>
      <c r="AJ8002"/>
      <c r="AK8002"/>
      <c r="AL8002"/>
      <c r="AM8002"/>
      <c r="AN8002"/>
      <c r="AO8002"/>
      <c r="AP8002"/>
      <c r="AQ8002"/>
      <c r="AR8002"/>
      <c r="AS8002"/>
      <c r="AT8002"/>
      <c r="AU8002"/>
      <c r="AV8002"/>
      <c r="AW8002"/>
      <c r="AX8002"/>
      <c r="AY8002"/>
      <c r="AZ8002"/>
      <c r="BA8002"/>
      <c r="BB8002"/>
      <c r="BC8002"/>
      <c r="BD8002"/>
      <c r="BE8002"/>
      <c r="BF8002"/>
      <c r="BG8002"/>
      <c r="BH8002"/>
      <c r="BI8002"/>
      <c r="BJ8002"/>
    </row>
    <row r="8003" spans="1:62" hidden="1" x14ac:dyDescent="0.3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  <c r="AE8003"/>
      <c r="AF8003"/>
      <c r="AG8003"/>
      <c r="AH8003"/>
      <c r="AI8003"/>
      <c r="AJ8003"/>
      <c r="AK8003"/>
      <c r="AL8003"/>
      <c r="AM8003"/>
      <c r="AN8003"/>
      <c r="AO8003"/>
      <c r="AP8003"/>
      <c r="AQ8003"/>
      <c r="AR8003"/>
      <c r="AS8003"/>
      <c r="AT8003"/>
      <c r="AU8003"/>
      <c r="AV8003"/>
      <c r="AW8003"/>
      <c r="AX8003"/>
      <c r="AY8003"/>
      <c r="AZ8003"/>
      <c r="BA8003"/>
      <c r="BB8003"/>
      <c r="BC8003"/>
      <c r="BD8003"/>
      <c r="BE8003"/>
      <c r="BF8003"/>
      <c r="BG8003"/>
      <c r="BH8003"/>
      <c r="BI8003"/>
      <c r="BJ8003"/>
    </row>
    <row r="8004" spans="1:62" hidden="1" x14ac:dyDescent="0.3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  <c r="AE8004"/>
      <c r="AF8004"/>
      <c r="AG8004"/>
      <c r="AH8004"/>
      <c r="AI8004"/>
      <c r="AJ8004"/>
      <c r="AK8004"/>
      <c r="AL8004"/>
      <c r="AM8004"/>
      <c r="AN8004"/>
      <c r="AO8004"/>
      <c r="AP8004"/>
      <c r="AQ8004"/>
      <c r="AR8004"/>
      <c r="AS8004"/>
      <c r="AT8004"/>
      <c r="AU8004"/>
      <c r="AV8004"/>
      <c r="AW8004"/>
      <c r="AX8004"/>
      <c r="AY8004"/>
      <c r="AZ8004"/>
      <c r="BA8004"/>
      <c r="BB8004"/>
      <c r="BC8004"/>
      <c r="BD8004"/>
      <c r="BE8004"/>
      <c r="BF8004"/>
      <c r="BG8004"/>
      <c r="BH8004"/>
      <c r="BI8004"/>
      <c r="BJ8004"/>
    </row>
    <row r="8005" spans="1:62" hidden="1" x14ac:dyDescent="0.3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  <c r="AE8005"/>
      <c r="AF8005"/>
      <c r="AG8005"/>
      <c r="AH8005"/>
      <c r="AI8005"/>
      <c r="AJ8005"/>
      <c r="AK8005"/>
      <c r="AL8005"/>
      <c r="AM8005"/>
      <c r="AN8005"/>
      <c r="AO8005"/>
      <c r="AP8005"/>
      <c r="AQ8005"/>
      <c r="AR8005"/>
      <c r="AS8005"/>
      <c r="AT8005"/>
      <c r="AU8005"/>
      <c r="AV8005"/>
      <c r="AW8005"/>
      <c r="AX8005"/>
      <c r="AY8005"/>
      <c r="AZ8005"/>
      <c r="BA8005"/>
      <c r="BB8005"/>
      <c r="BC8005"/>
      <c r="BD8005"/>
      <c r="BE8005"/>
      <c r="BF8005"/>
      <c r="BG8005"/>
      <c r="BH8005"/>
      <c r="BI8005"/>
      <c r="BJ8005"/>
    </row>
    <row r="8006" spans="1:62" hidden="1" x14ac:dyDescent="0.3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  <c r="AE8006"/>
      <c r="AF8006"/>
      <c r="AG8006"/>
      <c r="AH8006"/>
      <c r="AI8006"/>
      <c r="AJ8006"/>
      <c r="AK8006"/>
      <c r="AL8006"/>
      <c r="AM8006"/>
      <c r="AN8006"/>
      <c r="AO8006"/>
      <c r="AP8006"/>
      <c r="AQ8006"/>
      <c r="AR8006"/>
      <c r="AS8006"/>
      <c r="AT8006"/>
      <c r="AU8006"/>
      <c r="AV8006"/>
      <c r="AW8006"/>
      <c r="AX8006"/>
      <c r="AY8006"/>
      <c r="AZ8006"/>
      <c r="BA8006"/>
      <c r="BB8006"/>
      <c r="BC8006"/>
      <c r="BD8006"/>
      <c r="BE8006"/>
      <c r="BF8006"/>
      <c r="BG8006"/>
      <c r="BH8006"/>
      <c r="BI8006"/>
      <c r="BJ8006"/>
    </row>
    <row r="8007" spans="1:62" hidden="1" x14ac:dyDescent="0.3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  <c r="AE8007"/>
      <c r="AF8007"/>
      <c r="AG8007"/>
      <c r="AH8007"/>
      <c r="AI8007"/>
      <c r="AJ8007"/>
      <c r="AK8007"/>
      <c r="AL8007"/>
      <c r="AM8007"/>
      <c r="AN8007"/>
      <c r="AO8007"/>
      <c r="AP8007"/>
      <c r="AQ8007"/>
      <c r="AR8007"/>
      <c r="AS8007"/>
      <c r="AT8007"/>
      <c r="AU8007"/>
      <c r="AV8007"/>
      <c r="AW8007"/>
      <c r="AX8007"/>
      <c r="AY8007"/>
      <c r="AZ8007"/>
      <c r="BA8007"/>
      <c r="BB8007"/>
      <c r="BC8007"/>
      <c r="BD8007"/>
      <c r="BE8007"/>
      <c r="BF8007"/>
      <c r="BG8007"/>
      <c r="BH8007"/>
      <c r="BI8007"/>
      <c r="BJ8007"/>
    </row>
    <row r="8008" spans="1:62" hidden="1" x14ac:dyDescent="0.3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  <c r="AE8008"/>
      <c r="AF8008"/>
      <c r="AG8008"/>
      <c r="AH8008"/>
      <c r="AI8008"/>
      <c r="AJ8008"/>
      <c r="AK8008"/>
      <c r="AL8008"/>
      <c r="AM8008"/>
      <c r="AN8008"/>
      <c r="AO8008"/>
      <c r="AP8008"/>
      <c r="AQ8008"/>
      <c r="AR8008"/>
      <c r="AS8008"/>
      <c r="AT8008"/>
      <c r="AU8008"/>
      <c r="AV8008"/>
      <c r="AW8008"/>
      <c r="AX8008"/>
      <c r="AY8008"/>
      <c r="AZ8008"/>
      <c r="BA8008"/>
      <c r="BB8008"/>
      <c r="BC8008"/>
      <c r="BD8008"/>
      <c r="BE8008"/>
      <c r="BF8008"/>
      <c r="BG8008"/>
      <c r="BH8008"/>
      <c r="BI8008"/>
      <c r="BJ8008"/>
    </row>
    <row r="8009" spans="1:62" hidden="1" x14ac:dyDescent="0.3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  <c r="AE8009"/>
      <c r="AF8009"/>
      <c r="AG8009"/>
      <c r="AH8009"/>
      <c r="AI8009"/>
      <c r="AJ8009"/>
      <c r="AK8009"/>
      <c r="AL8009"/>
      <c r="AM8009"/>
      <c r="AN8009"/>
      <c r="AO8009"/>
      <c r="AP8009"/>
      <c r="AQ8009"/>
      <c r="AR8009"/>
      <c r="AS8009"/>
      <c r="AT8009"/>
      <c r="AU8009"/>
      <c r="AV8009"/>
      <c r="AW8009"/>
      <c r="AX8009"/>
      <c r="AY8009"/>
      <c r="AZ8009"/>
      <c r="BA8009"/>
      <c r="BB8009"/>
      <c r="BC8009"/>
      <c r="BD8009"/>
      <c r="BE8009"/>
      <c r="BF8009"/>
      <c r="BG8009"/>
      <c r="BH8009"/>
      <c r="BI8009"/>
      <c r="BJ8009"/>
    </row>
    <row r="8010" spans="1:62" hidden="1" x14ac:dyDescent="0.3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  <c r="AE8010"/>
      <c r="AF8010"/>
      <c r="AG8010"/>
      <c r="AH8010"/>
      <c r="AI8010"/>
      <c r="AJ8010"/>
      <c r="AK8010"/>
      <c r="AL8010"/>
      <c r="AM8010"/>
      <c r="AN8010"/>
      <c r="AO8010"/>
      <c r="AP8010"/>
      <c r="AQ8010"/>
      <c r="AR8010"/>
      <c r="AS8010"/>
      <c r="AT8010"/>
      <c r="AU8010"/>
      <c r="AV8010"/>
      <c r="AW8010"/>
      <c r="AX8010"/>
      <c r="AY8010"/>
      <c r="AZ8010"/>
      <c r="BA8010"/>
      <c r="BB8010"/>
      <c r="BC8010"/>
      <c r="BD8010"/>
      <c r="BE8010"/>
      <c r="BF8010"/>
      <c r="BG8010"/>
      <c r="BH8010"/>
      <c r="BI8010"/>
      <c r="BJ8010"/>
    </row>
    <row r="8011" spans="1:62" hidden="1" x14ac:dyDescent="0.3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  <c r="AE8011"/>
      <c r="AF8011"/>
      <c r="AG8011"/>
      <c r="AH8011"/>
      <c r="AI8011"/>
      <c r="AJ8011"/>
      <c r="AK8011"/>
      <c r="AL8011"/>
      <c r="AM8011"/>
      <c r="AN8011"/>
      <c r="AO8011"/>
      <c r="AP8011"/>
      <c r="AQ8011"/>
      <c r="AR8011"/>
      <c r="AS8011"/>
      <c r="AT8011"/>
      <c r="AU8011"/>
      <c r="AV8011"/>
      <c r="AW8011"/>
      <c r="AX8011"/>
      <c r="AY8011"/>
      <c r="AZ8011"/>
      <c r="BA8011"/>
      <c r="BB8011"/>
      <c r="BC8011"/>
      <c r="BD8011"/>
      <c r="BE8011"/>
      <c r="BF8011"/>
      <c r="BG8011"/>
      <c r="BH8011"/>
      <c r="BI8011"/>
      <c r="BJ8011"/>
    </row>
    <row r="8012" spans="1:62" hidden="1" x14ac:dyDescent="0.3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  <c r="AE8012"/>
      <c r="AF8012"/>
      <c r="AG8012"/>
      <c r="AH8012"/>
      <c r="AI8012"/>
      <c r="AJ8012"/>
      <c r="AK8012"/>
      <c r="AL8012"/>
      <c r="AM8012"/>
      <c r="AN8012"/>
      <c r="AO8012"/>
      <c r="AP8012"/>
      <c r="AQ8012"/>
      <c r="AR8012"/>
      <c r="AS8012"/>
      <c r="AT8012"/>
      <c r="AU8012"/>
      <c r="AV8012"/>
      <c r="AW8012"/>
      <c r="AX8012"/>
      <c r="AY8012"/>
      <c r="AZ8012"/>
      <c r="BA8012"/>
      <c r="BB8012"/>
      <c r="BC8012"/>
      <c r="BD8012"/>
      <c r="BE8012"/>
      <c r="BF8012"/>
      <c r="BG8012"/>
      <c r="BH8012"/>
      <c r="BI8012"/>
      <c r="BJ8012"/>
    </row>
    <row r="8013" spans="1:62" hidden="1" x14ac:dyDescent="0.3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  <c r="AE8013"/>
      <c r="AF8013"/>
      <c r="AG8013"/>
      <c r="AH8013"/>
      <c r="AI8013"/>
      <c r="AJ8013"/>
      <c r="AK8013"/>
      <c r="AL8013"/>
      <c r="AM8013"/>
      <c r="AN8013"/>
      <c r="AO8013"/>
      <c r="AP8013"/>
      <c r="AQ8013"/>
      <c r="AR8013"/>
      <c r="AS8013"/>
      <c r="AT8013"/>
      <c r="AU8013"/>
      <c r="AV8013"/>
      <c r="AW8013"/>
      <c r="AX8013"/>
      <c r="AY8013"/>
      <c r="AZ8013"/>
      <c r="BA8013"/>
      <c r="BB8013"/>
      <c r="BC8013"/>
      <c r="BD8013"/>
      <c r="BE8013"/>
      <c r="BF8013"/>
      <c r="BG8013"/>
      <c r="BH8013"/>
      <c r="BI8013"/>
      <c r="BJ8013"/>
    </row>
    <row r="8014" spans="1:62" hidden="1" x14ac:dyDescent="0.3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  <c r="AE8014"/>
      <c r="AF8014"/>
      <c r="AG8014"/>
      <c r="AH8014"/>
      <c r="AI8014"/>
      <c r="AJ8014"/>
      <c r="AK8014"/>
      <c r="AL8014"/>
      <c r="AM8014"/>
      <c r="AN8014"/>
      <c r="AO8014"/>
      <c r="AP8014"/>
      <c r="AQ8014"/>
      <c r="AR8014"/>
      <c r="AS8014"/>
      <c r="AT8014"/>
      <c r="AU8014"/>
      <c r="AV8014"/>
      <c r="AW8014"/>
      <c r="AX8014"/>
      <c r="AY8014"/>
      <c r="AZ8014"/>
      <c r="BA8014"/>
      <c r="BB8014"/>
      <c r="BC8014"/>
      <c r="BD8014"/>
      <c r="BE8014"/>
      <c r="BF8014"/>
      <c r="BG8014"/>
      <c r="BH8014"/>
      <c r="BI8014"/>
      <c r="BJ8014"/>
    </row>
    <row r="8015" spans="1:62" hidden="1" x14ac:dyDescent="0.3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  <c r="AE8015"/>
      <c r="AF8015"/>
      <c r="AG8015"/>
      <c r="AH8015"/>
      <c r="AI8015"/>
      <c r="AJ8015"/>
      <c r="AK8015"/>
      <c r="AL8015"/>
      <c r="AM8015"/>
      <c r="AN8015"/>
      <c r="AO8015"/>
      <c r="AP8015"/>
      <c r="AQ8015"/>
      <c r="AR8015"/>
      <c r="AS8015"/>
      <c r="AT8015"/>
      <c r="AU8015"/>
      <c r="AV8015"/>
      <c r="AW8015"/>
      <c r="AX8015"/>
      <c r="AY8015"/>
      <c r="AZ8015"/>
      <c r="BA8015"/>
      <c r="BB8015"/>
      <c r="BC8015"/>
      <c r="BD8015"/>
      <c r="BE8015"/>
      <c r="BF8015"/>
      <c r="BG8015"/>
      <c r="BH8015"/>
      <c r="BI8015"/>
      <c r="BJ8015"/>
    </row>
    <row r="8016" spans="1:62" hidden="1" x14ac:dyDescent="0.3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  <c r="AE8016"/>
      <c r="AF8016"/>
      <c r="AG8016"/>
      <c r="AH8016"/>
      <c r="AI8016"/>
      <c r="AJ8016"/>
      <c r="AK8016"/>
      <c r="AL8016"/>
      <c r="AM8016"/>
      <c r="AN8016"/>
      <c r="AO8016"/>
      <c r="AP8016"/>
      <c r="AQ8016"/>
      <c r="AR8016"/>
      <c r="AS8016"/>
      <c r="AT8016"/>
      <c r="AU8016"/>
      <c r="AV8016"/>
      <c r="AW8016"/>
      <c r="AX8016"/>
      <c r="AY8016"/>
      <c r="AZ8016"/>
      <c r="BA8016"/>
      <c r="BB8016"/>
      <c r="BC8016"/>
      <c r="BD8016"/>
      <c r="BE8016"/>
      <c r="BF8016"/>
      <c r="BG8016"/>
      <c r="BH8016"/>
      <c r="BI8016"/>
      <c r="BJ8016"/>
    </row>
    <row r="8017" spans="1:62" hidden="1" x14ac:dyDescent="0.3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  <c r="AE8017"/>
      <c r="AF8017"/>
      <c r="AG8017"/>
      <c r="AH8017"/>
      <c r="AI8017"/>
      <c r="AJ8017"/>
      <c r="AK8017"/>
      <c r="AL8017"/>
      <c r="AM8017"/>
      <c r="AN8017"/>
      <c r="AO8017"/>
      <c r="AP8017"/>
      <c r="AQ8017"/>
      <c r="AR8017"/>
      <c r="AS8017"/>
      <c r="AT8017"/>
      <c r="AU8017"/>
      <c r="AV8017"/>
      <c r="AW8017"/>
      <c r="AX8017"/>
      <c r="AY8017"/>
      <c r="AZ8017"/>
      <c r="BA8017"/>
      <c r="BB8017"/>
      <c r="BC8017"/>
      <c r="BD8017"/>
      <c r="BE8017"/>
      <c r="BF8017"/>
      <c r="BG8017"/>
      <c r="BH8017"/>
      <c r="BI8017"/>
      <c r="BJ8017"/>
    </row>
    <row r="8018" spans="1:62" hidden="1" x14ac:dyDescent="0.3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  <c r="AE8018"/>
      <c r="AF8018"/>
      <c r="AG8018"/>
      <c r="AH8018"/>
      <c r="AI8018"/>
      <c r="AJ8018"/>
      <c r="AK8018"/>
      <c r="AL8018"/>
      <c r="AM8018"/>
      <c r="AN8018"/>
      <c r="AO8018"/>
      <c r="AP8018"/>
      <c r="AQ8018"/>
      <c r="AR8018"/>
      <c r="AS8018"/>
      <c r="AT8018"/>
      <c r="AU8018"/>
      <c r="AV8018"/>
      <c r="AW8018"/>
      <c r="AX8018"/>
      <c r="AY8018"/>
      <c r="AZ8018"/>
      <c r="BA8018"/>
      <c r="BB8018"/>
      <c r="BC8018"/>
      <c r="BD8018"/>
      <c r="BE8018"/>
      <c r="BF8018"/>
      <c r="BG8018"/>
      <c r="BH8018"/>
      <c r="BI8018"/>
      <c r="BJ8018"/>
    </row>
    <row r="8019" spans="1:62" hidden="1" x14ac:dyDescent="0.3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  <c r="AE8019"/>
      <c r="AF8019"/>
      <c r="AG8019"/>
      <c r="AH8019"/>
      <c r="AI8019"/>
      <c r="AJ8019"/>
      <c r="AK8019"/>
      <c r="AL8019"/>
      <c r="AM8019"/>
      <c r="AN8019"/>
      <c r="AO8019"/>
      <c r="AP8019"/>
      <c r="AQ8019"/>
      <c r="AR8019"/>
      <c r="AS8019"/>
      <c r="AT8019"/>
      <c r="AU8019"/>
      <c r="AV8019"/>
      <c r="AW8019"/>
      <c r="AX8019"/>
      <c r="AY8019"/>
      <c r="AZ8019"/>
      <c r="BA8019"/>
      <c r="BB8019"/>
      <c r="BC8019"/>
      <c r="BD8019"/>
      <c r="BE8019"/>
      <c r="BF8019"/>
      <c r="BG8019"/>
      <c r="BH8019"/>
      <c r="BI8019"/>
      <c r="BJ8019"/>
    </row>
    <row r="8020" spans="1:62" hidden="1" x14ac:dyDescent="0.3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  <c r="AE8020"/>
      <c r="AF8020"/>
      <c r="AG8020"/>
      <c r="AH8020"/>
      <c r="AI8020"/>
      <c r="AJ8020"/>
      <c r="AK8020"/>
      <c r="AL8020"/>
      <c r="AM8020"/>
      <c r="AN8020"/>
      <c r="AO8020"/>
      <c r="AP8020"/>
      <c r="AQ8020"/>
      <c r="AR8020"/>
      <c r="AS8020"/>
      <c r="AT8020"/>
      <c r="AU8020"/>
      <c r="AV8020"/>
      <c r="AW8020"/>
      <c r="AX8020"/>
      <c r="AY8020"/>
      <c r="AZ8020"/>
      <c r="BA8020"/>
      <c r="BB8020"/>
      <c r="BC8020"/>
      <c r="BD8020"/>
      <c r="BE8020"/>
      <c r="BF8020"/>
      <c r="BG8020"/>
      <c r="BH8020"/>
      <c r="BI8020"/>
      <c r="BJ8020"/>
    </row>
    <row r="8021" spans="1:62" hidden="1" x14ac:dyDescent="0.3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  <c r="AE8021"/>
      <c r="AF8021"/>
      <c r="AG8021"/>
      <c r="AH8021"/>
      <c r="AI8021"/>
      <c r="AJ8021"/>
      <c r="AK8021"/>
      <c r="AL8021"/>
      <c r="AM8021"/>
      <c r="AN8021"/>
      <c r="AO8021"/>
      <c r="AP8021"/>
      <c r="AQ8021"/>
      <c r="AR8021"/>
      <c r="AS8021"/>
      <c r="AT8021"/>
      <c r="AU8021"/>
      <c r="AV8021"/>
      <c r="AW8021"/>
      <c r="AX8021"/>
      <c r="AY8021"/>
      <c r="AZ8021"/>
      <c r="BA8021"/>
      <c r="BB8021"/>
      <c r="BC8021"/>
      <c r="BD8021"/>
      <c r="BE8021"/>
      <c r="BF8021"/>
      <c r="BG8021"/>
      <c r="BH8021"/>
      <c r="BI8021"/>
      <c r="BJ8021"/>
    </row>
    <row r="8022" spans="1:62" hidden="1" x14ac:dyDescent="0.3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  <c r="AE8022"/>
      <c r="AF8022"/>
      <c r="AG8022"/>
      <c r="AH8022"/>
      <c r="AI8022"/>
      <c r="AJ8022"/>
      <c r="AK8022"/>
      <c r="AL8022"/>
      <c r="AM8022"/>
      <c r="AN8022"/>
      <c r="AO8022"/>
      <c r="AP8022"/>
      <c r="AQ8022"/>
      <c r="AR8022"/>
      <c r="AS8022"/>
      <c r="AT8022"/>
      <c r="AU8022"/>
      <c r="AV8022"/>
      <c r="AW8022"/>
      <c r="AX8022"/>
      <c r="AY8022"/>
      <c r="AZ8022"/>
      <c r="BA8022"/>
      <c r="BB8022"/>
      <c r="BC8022"/>
      <c r="BD8022"/>
      <c r="BE8022"/>
      <c r="BF8022"/>
      <c r="BG8022"/>
      <c r="BH8022"/>
      <c r="BI8022"/>
      <c r="BJ8022"/>
    </row>
    <row r="8023" spans="1:62" hidden="1" x14ac:dyDescent="0.3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  <c r="AE8023"/>
      <c r="AF8023"/>
      <c r="AG8023"/>
      <c r="AH8023"/>
      <c r="AI8023"/>
      <c r="AJ8023"/>
      <c r="AK8023"/>
      <c r="AL8023"/>
      <c r="AM8023"/>
      <c r="AN8023"/>
      <c r="AO8023"/>
      <c r="AP8023"/>
      <c r="AQ8023"/>
      <c r="AR8023"/>
      <c r="AS8023"/>
      <c r="AT8023"/>
      <c r="AU8023"/>
      <c r="AV8023"/>
      <c r="AW8023"/>
      <c r="AX8023"/>
      <c r="AY8023"/>
      <c r="AZ8023"/>
      <c r="BA8023"/>
      <c r="BB8023"/>
      <c r="BC8023"/>
      <c r="BD8023"/>
      <c r="BE8023"/>
      <c r="BF8023"/>
      <c r="BG8023"/>
      <c r="BH8023"/>
      <c r="BI8023"/>
      <c r="BJ8023"/>
    </row>
    <row r="8024" spans="1:62" hidden="1" x14ac:dyDescent="0.3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  <c r="AE8024"/>
      <c r="AF8024"/>
      <c r="AG8024"/>
      <c r="AH8024"/>
      <c r="AI8024"/>
      <c r="AJ8024"/>
      <c r="AK8024"/>
      <c r="AL8024"/>
      <c r="AM8024"/>
      <c r="AN8024"/>
      <c r="AO8024"/>
      <c r="AP8024"/>
      <c r="AQ8024"/>
      <c r="AR8024"/>
      <c r="AS8024"/>
      <c r="AT8024"/>
      <c r="AU8024"/>
      <c r="AV8024"/>
      <c r="AW8024"/>
      <c r="AX8024"/>
      <c r="AY8024"/>
      <c r="AZ8024"/>
      <c r="BA8024"/>
      <c r="BB8024"/>
      <c r="BC8024"/>
      <c r="BD8024"/>
      <c r="BE8024"/>
      <c r="BF8024"/>
      <c r="BG8024"/>
      <c r="BH8024"/>
      <c r="BI8024"/>
      <c r="BJ8024"/>
    </row>
    <row r="8025" spans="1:62" hidden="1" x14ac:dyDescent="0.3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  <c r="AE8025"/>
      <c r="AF8025"/>
      <c r="AG8025"/>
      <c r="AH8025"/>
      <c r="AI8025"/>
      <c r="AJ8025"/>
      <c r="AK8025"/>
      <c r="AL8025"/>
      <c r="AM8025"/>
      <c r="AN8025"/>
      <c r="AO8025"/>
      <c r="AP8025"/>
      <c r="AQ8025"/>
      <c r="AR8025"/>
      <c r="AS8025"/>
      <c r="AT8025"/>
      <c r="AU8025"/>
      <c r="AV8025"/>
      <c r="AW8025"/>
      <c r="AX8025"/>
      <c r="AY8025"/>
      <c r="AZ8025"/>
      <c r="BA8025"/>
      <c r="BB8025"/>
      <c r="BC8025"/>
      <c r="BD8025"/>
      <c r="BE8025"/>
      <c r="BF8025"/>
      <c r="BG8025"/>
      <c r="BH8025"/>
      <c r="BI8025"/>
      <c r="BJ8025"/>
    </row>
    <row r="8026" spans="1:62" hidden="1" x14ac:dyDescent="0.3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  <c r="AE8026"/>
      <c r="AF8026"/>
      <c r="AG8026"/>
      <c r="AH8026"/>
      <c r="AI8026"/>
      <c r="AJ8026"/>
      <c r="AK8026"/>
      <c r="AL8026"/>
      <c r="AM8026"/>
      <c r="AN8026"/>
      <c r="AO8026"/>
      <c r="AP8026"/>
      <c r="AQ8026"/>
      <c r="AR8026"/>
      <c r="AS8026"/>
      <c r="AT8026"/>
      <c r="AU8026"/>
      <c r="AV8026"/>
      <c r="AW8026"/>
      <c r="AX8026"/>
      <c r="AY8026"/>
      <c r="AZ8026"/>
      <c r="BA8026"/>
      <c r="BB8026"/>
      <c r="BC8026"/>
      <c r="BD8026"/>
      <c r="BE8026"/>
      <c r="BF8026"/>
      <c r="BG8026"/>
      <c r="BH8026"/>
      <c r="BI8026"/>
      <c r="BJ8026"/>
    </row>
    <row r="8027" spans="1:62" hidden="1" x14ac:dyDescent="0.3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  <c r="AE8027"/>
      <c r="AF8027"/>
      <c r="AG8027"/>
      <c r="AH8027"/>
      <c r="AI8027"/>
      <c r="AJ8027"/>
      <c r="AK8027"/>
      <c r="AL8027"/>
      <c r="AM8027"/>
      <c r="AN8027"/>
      <c r="AO8027"/>
      <c r="AP8027"/>
      <c r="AQ8027"/>
      <c r="AR8027"/>
      <c r="AS8027"/>
      <c r="AT8027"/>
      <c r="AU8027"/>
      <c r="AV8027"/>
      <c r="AW8027"/>
      <c r="AX8027"/>
      <c r="AY8027"/>
      <c r="AZ8027"/>
      <c r="BA8027"/>
      <c r="BB8027"/>
      <c r="BC8027"/>
      <c r="BD8027"/>
      <c r="BE8027"/>
      <c r="BF8027"/>
      <c r="BG8027"/>
      <c r="BH8027"/>
      <c r="BI8027"/>
      <c r="BJ8027"/>
    </row>
    <row r="8028" spans="1:62" hidden="1" x14ac:dyDescent="0.3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  <c r="AE8028"/>
      <c r="AF8028"/>
      <c r="AG8028"/>
      <c r="AH8028"/>
      <c r="AI8028"/>
      <c r="AJ8028"/>
      <c r="AK8028"/>
      <c r="AL8028"/>
      <c r="AM8028"/>
      <c r="AN8028"/>
      <c r="AO8028"/>
      <c r="AP8028"/>
      <c r="AQ8028"/>
      <c r="AR8028"/>
      <c r="AS8028"/>
      <c r="AT8028"/>
      <c r="AU8028"/>
      <c r="AV8028"/>
      <c r="AW8028"/>
      <c r="AX8028"/>
      <c r="AY8028"/>
      <c r="AZ8028"/>
      <c r="BA8028"/>
      <c r="BB8028"/>
      <c r="BC8028"/>
      <c r="BD8028"/>
      <c r="BE8028"/>
      <c r="BF8028"/>
      <c r="BG8028"/>
      <c r="BH8028"/>
      <c r="BI8028"/>
      <c r="BJ8028"/>
    </row>
    <row r="8029" spans="1:62" hidden="1" x14ac:dyDescent="0.3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  <c r="AE8029"/>
      <c r="AF8029"/>
      <c r="AG8029"/>
      <c r="AH8029"/>
      <c r="AI8029"/>
      <c r="AJ8029"/>
      <c r="AK8029"/>
      <c r="AL8029"/>
      <c r="AM8029"/>
      <c r="AN8029"/>
      <c r="AO8029"/>
      <c r="AP8029"/>
      <c r="AQ8029"/>
      <c r="AR8029"/>
      <c r="AS8029"/>
      <c r="AT8029"/>
      <c r="AU8029"/>
      <c r="AV8029"/>
      <c r="AW8029"/>
      <c r="AX8029"/>
      <c r="AY8029"/>
      <c r="AZ8029"/>
      <c r="BA8029"/>
      <c r="BB8029"/>
      <c r="BC8029"/>
      <c r="BD8029"/>
      <c r="BE8029"/>
      <c r="BF8029"/>
      <c r="BG8029"/>
      <c r="BH8029"/>
      <c r="BI8029"/>
      <c r="BJ8029"/>
    </row>
    <row r="8030" spans="1:62" hidden="1" x14ac:dyDescent="0.3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  <c r="AE8030"/>
      <c r="AF8030"/>
      <c r="AG8030"/>
      <c r="AH8030"/>
      <c r="AI8030"/>
      <c r="AJ8030"/>
      <c r="AK8030"/>
      <c r="AL8030"/>
      <c r="AM8030"/>
      <c r="AN8030"/>
      <c r="AO8030"/>
      <c r="AP8030"/>
      <c r="AQ8030"/>
      <c r="AR8030"/>
      <c r="AS8030"/>
      <c r="AT8030"/>
      <c r="AU8030"/>
      <c r="AV8030"/>
      <c r="AW8030"/>
      <c r="AX8030"/>
      <c r="AY8030"/>
      <c r="AZ8030"/>
      <c r="BA8030"/>
      <c r="BB8030"/>
      <c r="BC8030"/>
      <c r="BD8030"/>
      <c r="BE8030"/>
      <c r="BF8030"/>
      <c r="BG8030"/>
      <c r="BH8030"/>
      <c r="BI8030"/>
      <c r="BJ8030"/>
    </row>
    <row r="8031" spans="1:62" hidden="1" x14ac:dyDescent="0.3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  <c r="AE8031"/>
      <c r="AF8031"/>
      <c r="AG8031"/>
      <c r="AH8031"/>
      <c r="AI8031"/>
      <c r="AJ8031"/>
      <c r="AK8031"/>
      <c r="AL8031"/>
      <c r="AM8031"/>
      <c r="AN8031"/>
      <c r="AO8031"/>
      <c r="AP8031"/>
      <c r="AQ8031"/>
      <c r="AR8031"/>
      <c r="AS8031"/>
      <c r="AT8031"/>
      <c r="AU8031"/>
      <c r="AV8031"/>
      <c r="AW8031"/>
      <c r="AX8031"/>
      <c r="AY8031"/>
      <c r="AZ8031"/>
      <c r="BA8031"/>
      <c r="BB8031"/>
      <c r="BC8031"/>
      <c r="BD8031"/>
      <c r="BE8031"/>
      <c r="BF8031"/>
      <c r="BG8031"/>
      <c r="BH8031"/>
      <c r="BI8031"/>
      <c r="BJ8031"/>
    </row>
    <row r="8032" spans="1:62" hidden="1" x14ac:dyDescent="0.3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  <c r="AE8032"/>
      <c r="AF8032"/>
      <c r="AG8032"/>
      <c r="AH8032"/>
      <c r="AI8032"/>
      <c r="AJ8032"/>
      <c r="AK8032"/>
      <c r="AL8032"/>
      <c r="AM8032"/>
      <c r="AN8032"/>
      <c r="AO8032"/>
      <c r="AP8032"/>
      <c r="AQ8032"/>
      <c r="AR8032"/>
      <c r="AS8032"/>
      <c r="AT8032"/>
      <c r="AU8032"/>
      <c r="AV8032"/>
      <c r="AW8032"/>
      <c r="AX8032"/>
      <c r="AY8032"/>
      <c r="AZ8032"/>
      <c r="BA8032"/>
      <c r="BB8032"/>
      <c r="BC8032"/>
      <c r="BD8032"/>
      <c r="BE8032"/>
      <c r="BF8032"/>
      <c r="BG8032"/>
      <c r="BH8032"/>
      <c r="BI8032"/>
      <c r="BJ8032"/>
    </row>
    <row r="8033" spans="1:62" hidden="1" x14ac:dyDescent="0.3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  <c r="AE8033"/>
      <c r="AF8033"/>
      <c r="AG8033"/>
      <c r="AH8033"/>
      <c r="AI8033"/>
      <c r="AJ8033"/>
      <c r="AK8033"/>
      <c r="AL8033"/>
      <c r="AM8033"/>
      <c r="AN8033"/>
      <c r="AO8033"/>
      <c r="AP8033"/>
      <c r="AQ8033"/>
      <c r="AR8033"/>
      <c r="AS8033"/>
      <c r="AT8033"/>
      <c r="AU8033"/>
      <c r="AV8033"/>
      <c r="AW8033"/>
      <c r="AX8033"/>
      <c r="AY8033"/>
      <c r="AZ8033"/>
      <c r="BA8033"/>
      <c r="BB8033"/>
      <c r="BC8033"/>
      <c r="BD8033"/>
      <c r="BE8033"/>
      <c r="BF8033"/>
      <c r="BG8033"/>
      <c r="BH8033"/>
      <c r="BI8033"/>
      <c r="BJ8033"/>
    </row>
    <row r="8034" spans="1:62" hidden="1" x14ac:dyDescent="0.3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  <c r="AE8034"/>
      <c r="AF8034"/>
      <c r="AG8034"/>
      <c r="AH8034"/>
      <c r="AI8034"/>
      <c r="AJ8034"/>
      <c r="AK8034"/>
      <c r="AL8034"/>
      <c r="AM8034"/>
      <c r="AN8034"/>
      <c r="AO8034"/>
      <c r="AP8034"/>
      <c r="AQ8034"/>
      <c r="AR8034"/>
      <c r="AS8034"/>
      <c r="AT8034"/>
      <c r="AU8034"/>
      <c r="AV8034"/>
      <c r="AW8034"/>
      <c r="AX8034"/>
      <c r="AY8034"/>
      <c r="AZ8034"/>
      <c r="BA8034"/>
      <c r="BB8034"/>
      <c r="BC8034"/>
      <c r="BD8034"/>
      <c r="BE8034"/>
      <c r="BF8034"/>
      <c r="BG8034"/>
      <c r="BH8034"/>
      <c r="BI8034"/>
      <c r="BJ8034"/>
    </row>
    <row r="8035" spans="1:62" hidden="1" x14ac:dyDescent="0.3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  <c r="AE8035"/>
      <c r="AF8035"/>
      <c r="AG8035"/>
      <c r="AH8035"/>
      <c r="AI8035"/>
      <c r="AJ8035"/>
      <c r="AK8035"/>
      <c r="AL8035"/>
      <c r="AM8035"/>
      <c r="AN8035"/>
      <c r="AO8035"/>
      <c r="AP8035"/>
      <c r="AQ8035"/>
      <c r="AR8035"/>
      <c r="AS8035"/>
      <c r="AT8035"/>
      <c r="AU8035"/>
      <c r="AV8035"/>
      <c r="AW8035"/>
      <c r="AX8035"/>
      <c r="AY8035"/>
      <c r="AZ8035"/>
      <c r="BA8035"/>
      <c r="BB8035"/>
      <c r="BC8035"/>
      <c r="BD8035"/>
      <c r="BE8035"/>
      <c r="BF8035"/>
      <c r="BG8035"/>
      <c r="BH8035"/>
      <c r="BI8035"/>
      <c r="BJ8035"/>
    </row>
    <row r="8036" spans="1:62" hidden="1" x14ac:dyDescent="0.3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  <c r="AE8036"/>
      <c r="AF8036"/>
      <c r="AG8036"/>
      <c r="AH8036"/>
      <c r="AI8036"/>
      <c r="AJ8036"/>
      <c r="AK8036"/>
      <c r="AL8036"/>
      <c r="AM8036"/>
      <c r="AN8036"/>
      <c r="AO8036"/>
      <c r="AP8036"/>
      <c r="AQ8036"/>
      <c r="AR8036"/>
      <c r="AS8036"/>
      <c r="AT8036"/>
      <c r="AU8036"/>
      <c r="AV8036"/>
      <c r="AW8036"/>
      <c r="AX8036"/>
      <c r="AY8036"/>
      <c r="AZ8036"/>
      <c r="BA8036"/>
      <c r="BB8036"/>
      <c r="BC8036"/>
      <c r="BD8036"/>
      <c r="BE8036"/>
      <c r="BF8036"/>
      <c r="BG8036"/>
      <c r="BH8036"/>
      <c r="BI8036"/>
      <c r="BJ8036"/>
    </row>
    <row r="8037" spans="1:62" hidden="1" x14ac:dyDescent="0.3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  <c r="AE8037"/>
      <c r="AF8037"/>
      <c r="AG8037"/>
      <c r="AH8037"/>
      <c r="AI8037"/>
      <c r="AJ8037"/>
      <c r="AK8037"/>
      <c r="AL8037"/>
      <c r="AM8037"/>
      <c r="AN8037"/>
      <c r="AO8037"/>
      <c r="AP8037"/>
      <c r="AQ8037"/>
      <c r="AR8037"/>
      <c r="AS8037"/>
      <c r="AT8037"/>
      <c r="AU8037"/>
      <c r="AV8037"/>
      <c r="AW8037"/>
      <c r="AX8037"/>
      <c r="AY8037"/>
      <c r="AZ8037"/>
      <c r="BA8037"/>
      <c r="BB8037"/>
      <c r="BC8037"/>
      <c r="BD8037"/>
      <c r="BE8037"/>
      <c r="BF8037"/>
      <c r="BG8037"/>
      <c r="BH8037"/>
      <c r="BI8037"/>
      <c r="BJ8037"/>
    </row>
    <row r="8038" spans="1:62" hidden="1" x14ac:dyDescent="0.3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  <c r="AE8038"/>
      <c r="AF8038"/>
      <c r="AG8038"/>
      <c r="AH8038"/>
      <c r="AI8038"/>
      <c r="AJ8038"/>
      <c r="AK8038"/>
      <c r="AL8038"/>
      <c r="AM8038"/>
      <c r="AN8038"/>
      <c r="AO8038"/>
      <c r="AP8038"/>
      <c r="AQ8038"/>
      <c r="AR8038"/>
      <c r="AS8038"/>
      <c r="AT8038"/>
      <c r="AU8038"/>
      <c r="AV8038"/>
      <c r="AW8038"/>
      <c r="AX8038"/>
      <c r="AY8038"/>
      <c r="AZ8038"/>
      <c r="BA8038"/>
      <c r="BB8038"/>
      <c r="BC8038"/>
      <c r="BD8038"/>
      <c r="BE8038"/>
      <c r="BF8038"/>
      <c r="BG8038"/>
      <c r="BH8038"/>
      <c r="BI8038"/>
      <c r="BJ8038"/>
    </row>
    <row r="8039" spans="1:62" hidden="1" x14ac:dyDescent="0.3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  <c r="AE8039"/>
      <c r="AF8039"/>
      <c r="AG8039"/>
      <c r="AH8039"/>
      <c r="AI8039"/>
      <c r="AJ8039"/>
      <c r="AK8039"/>
      <c r="AL8039"/>
      <c r="AM8039"/>
      <c r="AN8039"/>
      <c r="AO8039"/>
      <c r="AP8039"/>
      <c r="AQ8039"/>
      <c r="AR8039"/>
      <c r="AS8039"/>
      <c r="AT8039"/>
      <c r="AU8039"/>
      <c r="AV8039"/>
      <c r="AW8039"/>
      <c r="AX8039"/>
      <c r="AY8039"/>
      <c r="AZ8039"/>
      <c r="BA8039"/>
      <c r="BB8039"/>
      <c r="BC8039"/>
      <c r="BD8039"/>
      <c r="BE8039"/>
      <c r="BF8039"/>
      <c r="BG8039"/>
      <c r="BH8039"/>
      <c r="BI8039"/>
      <c r="BJ8039"/>
    </row>
    <row r="8040" spans="1:62" hidden="1" x14ac:dyDescent="0.3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  <c r="AE8040"/>
      <c r="AF8040"/>
      <c r="AG8040"/>
      <c r="AH8040"/>
      <c r="AI8040"/>
      <c r="AJ8040"/>
      <c r="AK8040"/>
      <c r="AL8040"/>
      <c r="AM8040"/>
      <c r="AN8040"/>
      <c r="AO8040"/>
      <c r="AP8040"/>
      <c r="AQ8040"/>
      <c r="AR8040"/>
      <c r="AS8040"/>
      <c r="AT8040"/>
      <c r="AU8040"/>
      <c r="AV8040"/>
      <c r="AW8040"/>
      <c r="AX8040"/>
      <c r="AY8040"/>
      <c r="AZ8040"/>
      <c r="BA8040"/>
      <c r="BB8040"/>
      <c r="BC8040"/>
      <c r="BD8040"/>
      <c r="BE8040"/>
      <c r="BF8040"/>
      <c r="BG8040"/>
      <c r="BH8040"/>
      <c r="BI8040"/>
      <c r="BJ8040"/>
    </row>
    <row r="8041" spans="1:62" hidden="1" x14ac:dyDescent="0.3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  <c r="AE8041"/>
      <c r="AF8041"/>
      <c r="AG8041"/>
      <c r="AH8041"/>
      <c r="AI8041"/>
      <c r="AJ8041"/>
      <c r="AK8041"/>
      <c r="AL8041"/>
      <c r="AM8041"/>
      <c r="AN8041"/>
      <c r="AO8041"/>
      <c r="AP8041"/>
      <c r="AQ8041"/>
      <c r="AR8041"/>
      <c r="AS8041"/>
      <c r="AT8041"/>
      <c r="AU8041"/>
      <c r="AV8041"/>
      <c r="AW8041"/>
      <c r="AX8041"/>
      <c r="AY8041"/>
      <c r="AZ8041"/>
      <c r="BA8041"/>
      <c r="BB8041"/>
      <c r="BC8041"/>
      <c r="BD8041"/>
      <c r="BE8041"/>
      <c r="BF8041"/>
      <c r="BG8041"/>
      <c r="BH8041"/>
      <c r="BI8041"/>
      <c r="BJ8041"/>
    </row>
    <row r="8042" spans="1:62" hidden="1" x14ac:dyDescent="0.3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  <c r="AE8042"/>
      <c r="AF8042"/>
      <c r="AG8042"/>
      <c r="AH8042"/>
      <c r="AI8042"/>
      <c r="AJ8042"/>
      <c r="AK8042"/>
      <c r="AL8042"/>
      <c r="AM8042"/>
      <c r="AN8042"/>
      <c r="AO8042"/>
      <c r="AP8042"/>
      <c r="AQ8042"/>
      <c r="AR8042"/>
      <c r="AS8042"/>
      <c r="AT8042"/>
      <c r="AU8042"/>
      <c r="AV8042"/>
      <c r="AW8042"/>
      <c r="AX8042"/>
      <c r="AY8042"/>
      <c r="AZ8042"/>
      <c r="BA8042"/>
      <c r="BB8042"/>
      <c r="BC8042"/>
      <c r="BD8042"/>
      <c r="BE8042"/>
      <c r="BF8042"/>
      <c r="BG8042"/>
      <c r="BH8042"/>
      <c r="BI8042"/>
      <c r="BJ8042"/>
    </row>
    <row r="8043" spans="1:62" hidden="1" x14ac:dyDescent="0.3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  <c r="AE8043"/>
      <c r="AF8043"/>
      <c r="AG8043"/>
      <c r="AH8043"/>
      <c r="AI8043"/>
      <c r="AJ8043"/>
      <c r="AK8043"/>
      <c r="AL8043"/>
      <c r="AM8043"/>
      <c r="AN8043"/>
      <c r="AO8043"/>
      <c r="AP8043"/>
      <c r="AQ8043"/>
      <c r="AR8043"/>
      <c r="AS8043"/>
      <c r="AT8043"/>
      <c r="AU8043"/>
      <c r="AV8043"/>
      <c r="AW8043"/>
      <c r="AX8043"/>
      <c r="AY8043"/>
      <c r="AZ8043"/>
      <c r="BA8043"/>
      <c r="BB8043"/>
      <c r="BC8043"/>
      <c r="BD8043"/>
      <c r="BE8043"/>
      <c r="BF8043"/>
      <c r="BG8043"/>
      <c r="BH8043"/>
      <c r="BI8043"/>
      <c r="BJ8043"/>
    </row>
    <row r="8044" spans="1:62" hidden="1" x14ac:dyDescent="0.3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  <c r="AE8044"/>
      <c r="AF8044"/>
      <c r="AG8044"/>
      <c r="AH8044"/>
      <c r="AI8044"/>
      <c r="AJ8044"/>
      <c r="AK8044"/>
      <c r="AL8044"/>
      <c r="AM8044"/>
      <c r="AN8044"/>
      <c r="AO8044"/>
      <c r="AP8044"/>
      <c r="AQ8044"/>
      <c r="AR8044"/>
      <c r="AS8044"/>
      <c r="AT8044"/>
      <c r="AU8044"/>
      <c r="AV8044"/>
      <c r="AW8044"/>
      <c r="AX8044"/>
      <c r="AY8044"/>
      <c r="AZ8044"/>
      <c r="BA8044"/>
      <c r="BB8044"/>
      <c r="BC8044"/>
      <c r="BD8044"/>
      <c r="BE8044"/>
      <c r="BF8044"/>
      <c r="BG8044"/>
      <c r="BH8044"/>
      <c r="BI8044"/>
      <c r="BJ8044"/>
    </row>
    <row r="8045" spans="1:62" hidden="1" x14ac:dyDescent="0.3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  <c r="AE8045"/>
      <c r="AF8045"/>
      <c r="AG8045"/>
      <c r="AH8045"/>
      <c r="AI8045"/>
      <c r="AJ8045"/>
      <c r="AK8045"/>
      <c r="AL8045"/>
      <c r="AM8045"/>
      <c r="AN8045"/>
      <c r="AO8045"/>
      <c r="AP8045"/>
      <c r="AQ8045"/>
      <c r="AR8045"/>
      <c r="AS8045"/>
      <c r="AT8045"/>
      <c r="AU8045"/>
      <c r="AV8045"/>
      <c r="AW8045"/>
      <c r="AX8045"/>
      <c r="AY8045"/>
      <c r="AZ8045"/>
      <c r="BA8045"/>
      <c r="BB8045"/>
      <c r="BC8045"/>
      <c r="BD8045"/>
      <c r="BE8045"/>
      <c r="BF8045"/>
      <c r="BG8045"/>
      <c r="BH8045"/>
      <c r="BI8045"/>
      <c r="BJ8045"/>
    </row>
    <row r="8046" spans="1:62" hidden="1" x14ac:dyDescent="0.3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  <c r="AE8046"/>
      <c r="AF8046"/>
      <c r="AG8046"/>
      <c r="AH8046"/>
      <c r="AI8046"/>
      <c r="AJ8046"/>
      <c r="AK8046"/>
      <c r="AL8046"/>
      <c r="AM8046"/>
      <c r="AN8046"/>
      <c r="AO8046"/>
      <c r="AP8046"/>
      <c r="AQ8046"/>
      <c r="AR8046"/>
      <c r="AS8046"/>
      <c r="AT8046"/>
      <c r="AU8046"/>
      <c r="AV8046"/>
      <c r="AW8046"/>
      <c r="AX8046"/>
      <c r="AY8046"/>
      <c r="AZ8046"/>
      <c r="BA8046"/>
      <c r="BB8046"/>
      <c r="BC8046"/>
      <c r="BD8046"/>
      <c r="BE8046"/>
      <c r="BF8046"/>
      <c r="BG8046"/>
      <c r="BH8046"/>
      <c r="BI8046"/>
      <c r="BJ8046"/>
    </row>
    <row r="8047" spans="1:62" hidden="1" x14ac:dyDescent="0.3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  <c r="AE8047"/>
      <c r="AF8047"/>
      <c r="AG8047"/>
      <c r="AH8047"/>
      <c r="AI8047"/>
      <c r="AJ8047"/>
      <c r="AK8047"/>
      <c r="AL8047"/>
      <c r="AM8047"/>
      <c r="AN8047"/>
      <c r="AO8047"/>
      <c r="AP8047"/>
      <c r="AQ8047"/>
      <c r="AR8047"/>
      <c r="AS8047"/>
      <c r="AT8047"/>
      <c r="AU8047"/>
      <c r="AV8047"/>
      <c r="AW8047"/>
      <c r="AX8047"/>
      <c r="AY8047"/>
      <c r="AZ8047"/>
      <c r="BA8047"/>
      <c r="BB8047"/>
      <c r="BC8047"/>
      <c r="BD8047"/>
      <c r="BE8047"/>
      <c r="BF8047"/>
      <c r="BG8047"/>
      <c r="BH8047"/>
      <c r="BI8047"/>
      <c r="BJ8047"/>
    </row>
    <row r="8048" spans="1:62" hidden="1" x14ac:dyDescent="0.3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  <c r="AE8048"/>
      <c r="AF8048"/>
      <c r="AG8048"/>
      <c r="AH8048"/>
      <c r="AI8048"/>
      <c r="AJ8048"/>
      <c r="AK8048"/>
      <c r="AL8048"/>
      <c r="AM8048"/>
      <c r="AN8048"/>
      <c r="AO8048"/>
      <c r="AP8048"/>
      <c r="AQ8048"/>
      <c r="AR8048"/>
      <c r="AS8048"/>
      <c r="AT8048"/>
      <c r="AU8048"/>
      <c r="AV8048"/>
      <c r="AW8048"/>
      <c r="AX8048"/>
      <c r="AY8048"/>
      <c r="AZ8048"/>
      <c r="BA8048"/>
      <c r="BB8048"/>
      <c r="BC8048"/>
      <c r="BD8048"/>
      <c r="BE8048"/>
      <c r="BF8048"/>
      <c r="BG8048"/>
      <c r="BH8048"/>
      <c r="BI8048"/>
      <c r="BJ8048"/>
    </row>
    <row r="8049" spans="1:62" hidden="1" x14ac:dyDescent="0.3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  <c r="AE8049"/>
      <c r="AF8049"/>
      <c r="AG8049"/>
      <c r="AH8049"/>
      <c r="AI8049"/>
      <c r="AJ8049"/>
      <c r="AK8049"/>
      <c r="AL8049"/>
      <c r="AM8049"/>
      <c r="AN8049"/>
      <c r="AO8049"/>
      <c r="AP8049"/>
      <c r="AQ8049"/>
      <c r="AR8049"/>
      <c r="AS8049"/>
      <c r="AT8049"/>
      <c r="AU8049"/>
      <c r="AV8049"/>
      <c r="AW8049"/>
      <c r="AX8049"/>
      <c r="AY8049"/>
      <c r="AZ8049"/>
      <c r="BA8049"/>
      <c r="BB8049"/>
      <c r="BC8049"/>
      <c r="BD8049"/>
      <c r="BE8049"/>
      <c r="BF8049"/>
      <c r="BG8049"/>
      <c r="BH8049"/>
      <c r="BI8049"/>
      <c r="BJ8049"/>
    </row>
    <row r="8050" spans="1:62" hidden="1" x14ac:dyDescent="0.3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  <c r="AE8050"/>
      <c r="AF8050"/>
      <c r="AG8050"/>
      <c r="AH8050"/>
      <c r="AI8050"/>
      <c r="AJ8050"/>
      <c r="AK8050"/>
      <c r="AL8050"/>
      <c r="AM8050"/>
      <c r="AN8050"/>
      <c r="AO8050"/>
      <c r="AP8050"/>
      <c r="AQ8050"/>
      <c r="AR8050"/>
      <c r="AS8050"/>
      <c r="AT8050"/>
      <c r="AU8050"/>
      <c r="AV8050"/>
      <c r="AW8050"/>
      <c r="AX8050"/>
      <c r="AY8050"/>
      <c r="AZ8050"/>
      <c r="BA8050"/>
      <c r="BB8050"/>
      <c r="BC8050"/>
      <c r="BD8050"/>
      <c r="BE8050"/>
      <c r="BF8050"/>
      <c r="BG8050"/>
      <c r="BH8050"/>
      <c r="BI8050"/>
      <c r="BJ8050"/>
    </row>
    <row r="8051" spans="1:62" hidden="1" x14ac:dyDescent="0.3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  <c r="AE8051"/>
      <c r="AF8051"/>
      <c r="AG8051"/>
      <c r="AH8051"/>
      <c r="AI8051"/>
      <c r="AJ8051"/>
      <c r="AK8051"/>
      <c r="AL8051"/>
      <c r="AM8051"/>
      <c r="AN8051"/>
      <c r="AO8051"/>
      <c r="AP8051"/>
      <c r="AQ8051"/>
      <c r="AR8051"/>
      <c r="AS8051"/>
      <c r="AT8051"/>
      <c r="AU8051"/>
      <c r="AV8051"/>
      <c r="AW8051"/>
      <c r="AX8051"/>
      <c r="AY8051"/>
      <c r="AZ8051"/>
      <c r="BA8051"/>
      <c r="BB8051"/>
      <c r="BC8051"/>
      <c r="BD8051"/>
      <c r="BE8051"/>
      <c r="BF8051"/>
      <c r="BG8051"/>
      <c r="BH8051"/>
      <c r="BI8051"/>
      <c r="BJ8051"/>
    </row>
    <row r="8052" spans="1:62" hidden="1" x14ac:dyDescent="0.3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  <c r="AE8052"/>
      <c r="AF8052"/>
      <c r="AG8052"/>
      <c r="AH8052"/>
      <c r="AI8052"/>
      <c r="AJ8052"/>
      <c r="AK8052"/>
      <c r="AL8052"/>
      <c r="AM8052"/>
      <c r="AN8052"/>
      <c r="AO8052"/>
      <c r="AP8052"/>
      <c r="AQ8052"/>
      <c r="AR8052"/>
      <c r="AS8052"/>
      <c r="AT8052"/>
      <c r="AU8052"/>
      <c r="AV8052"/>
      <c r="AW8052"/>
      <c r="AX8052"/>
      <c r="AY8052"/>
      <c r="AZ8052"/>
      <c r="BA8052"/>
      <c r="BB8052"/>
      <c r="BC8052"/>
      <c r="BD8052"/>
      <c r="BE8052"/>
      <c r="BF8052"/>
      <c r="BG8052"/>
      <c r="BH8052"/>
      <c r="BI8052"/>
      <c r="BJ8052"/>
    </row>
    <row r="8053" spans="1:62" hidden="1" x14ac:dyDescent="0.3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  <c r="AE8053"/>
      <c r="AF8053"/>
      <c r="AG8053"/>
      <c r="AH8053"/>
      <c r="AI8053"/>
      <c r="AJ8053"/>
      <c r="AK8053"/>
      <c r="AL8053"/>
      <c r="AM8053"/>
      <c r="AN8053"/>
      <c r="AO8053"/>
      <c r="AP8053"/>
      <c r="AQ8053"/>
      <c r="AR8053"/>
      <c r="AS8053"/>
      <c r="AT8053"/>
      <c r="AU8053"/>
      <c r="AV8053"/>
      <c r="AW8053"/>
      <c r="AX8053"/>
      <c r="AY8053"/>
      <c r="AZ8053"/>
      <c r="BA8053"/>
      <c r="BB8053"/>
      <c r="BC8053"/>
      <c r="BD8053"/>
      <c r="BE8053"/>
      <c r="BF8053"/>
      <c r="BG8053"/>
      <c r="BH8053"/>
      <c r="BI8053"/>
      <c r="BJ8053"/>
    </row>
    <row r="8054" spans="1:62" hidden="1" x14ac:dyDescent="0.3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  <c r="AE8054"/>
      <c r="AF8054"/>
      <c r="AG8054"/>
      <c r="AH8054"/>
      <c r="AI8054"/>
      <c r="AJ8054"/>
      <c r="AK8054"/>
      <c r="AL8054"/>
      <c r="AM8054"/>
      <c r="AN8054"/>
      <c r="AO8054"/>
      <c r="AP8054"/>
      <c r="AQ8054"/>
      <c r="AR8054"/>
      <c r="AS8054"/>
      <c r="AT8054"/>
      <c r="AU8054"/>
      <c r="AV8054"/>
      <c r="AW8054"/>
      <c r="AX8054"/>
      <c r="AY8054"/>
      <c r="AZ8054"/>
      <c r="BA8054"/>
      <c r="BB8054"/>
      <c r="BC8054"/>
      <c r="BD8054"/>
      <c r="BE8054"/>
      <c r="BF8054"/>
      <c r="BG8054"/>
      <c r="BH8054"/>
      <c r="BI8054"/>
      <c r="BJ8054"/>
    </row>
    <row r="8055" spans="1:62" hidden="1" x14ac:dyDescent="0.3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  <c r="AE8055"/>
      <c r="AF8055"/>
      <c r="AG8055"/>
      <c r="AH8055"/>
      <c r="AI8055"/>
      <c r="AJ8055"/>
      <c r="AK8055"/>
      <c r="AL8055"/>
      <c r="AM8055"/>
      <c r="AN8055"/>
      <c r="AO8055"/>
      <c r="AP8055"/>
      <c r="AQ8055"/>
      <c r="AR8055"/>
      <c r="AS8055"/>
      <c r="AT8055"/>
      <c r="AU8055"/>
      <c r="AV8055"/>
      <c r="AW8055"/>
      <c r="AX8055"/>
      <c r="AY8055"/>
      <c r="AZ8055"/>
      <c r="BA8055"/>
      <c r="BB8055"/>
      <c r="BC8055"/>
      <c r="BD8055"/>
      <c r="BE8055"/>
      <c r="BF8055"/>
      <c r="BG8055"/>
      <c r="BH8055"/>
      <c r="BI8055"/>
      <c r="BJ8055"/>
    </row>
    <row r="8056" spans="1:62" hidden="1" x14ac:dyDescent="0.3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  <c r="AE8056"/>
      <c r="AF8056"/>
      <c r="AG8056"/>
      <c r="AH8056"/>
      <c r="AI8056"/>
      <c r="AJ8056"/>
      <c r="AK8056"/>
      <c r="AL8056"/>
      <c r="AM8056"/>
      <c r="AN8056"/>
      <c r="AO8056"/>
      <c r="AP8056"/>
      <c r="AQ8056"/>
      <c r="AR8056"/>
      <c r="AS8056"/>
      <c r="AT8056"/>
      <c r="AU8056"/>
      <c r="AV8056"/>
      <c r="AW8056"/>
      <c r="AX8056"/>
      <c r="AY8056"/>
      <c r="AZ8056"/>
      <c r="BA8056"/>
      <c r="BB8056"/>
      <c r="BC8056"/>
      <c r="BD8056"/>
      <c r="BE8056"/>
      <c r="BF8056"/>
      <c r="BG8056"/>
      <c r="BH8056"/>
      <c r="BI8056"/>
      <c r="BJ8056"/>
    </row>
    <row r="8057" spans="1:62" hidden="1" x14ac:dyDescent="0.3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  <c r="AE8057"/>
      <c r="AF8057"/>
      <c r="AG8057"/>
      <c r="AH8057"/>
      <c r="AI8057"/>
      <c r="AJ8057"/>
      <c r="AK8057"/>
      <c r="AL8057"/>
      <c r="AM8057"/>
      <c r="AN8057"/>
      <c r="AO8057"/>
      <c r="AP8057"/>
      <c r="AQ8057"/>
      <c r="AR8057"/>
      <c r="AS8057"/>
      <c r="AT8057"/>
      <c r="AU8057"/>
      <c r="AV8057"/>
      <c r="AW8057"/>
      <c r="AX8057"/>
      <c r="AY8057"/>
      <c r="AZ8057"/>
      <c r="BA8057"/>
      <c r="BB8057"/>
      <c r="BC8057"/>
      <c r="BD8057"/>
      <c r="BE8057"/>
      <c r="BF8057"/>
      <c r="BG8057"/>
      <c r="BH8057"/>
      <c r="BI8057"/>
      <c r="BJ8057"/>
    </row>
    <row r="8058" spans="1:62" hidden="1" x14ac:dyDescent="0.3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  <c r="AE8058"/>
      <c r="AF8058"/>
      <c r="AG8058"/>
      <c r="AH8058"/>
      <c r="AI8058"/>
      <c r="AJ8058"/>
      <c r="AK8058"/>
      <c r="AL8058"/>
      <c r="AM8058"/>
      <c r="AN8058"/>
      <c r="AO8058"/>
      <c r="AP8058"/>
      <c r="AQ8058"/>
      <c r="AR8058"/>
      <c r="AS8058"/>
      <c r="AT8058"/>
      <c r="AU8058"/>
      <c r="AV8058"/>
      <c r="AW8058"/>
      <c r="AX8058"/>
      <c r="AY8058"/>
      <c r="AZ8058"/>
      <c r="BA8058"/>
      <c r="BB8058"/>
      <c r="BC8058"/>
      <c r="BD8058"/>
      <c r="BE8058"/>
      <c r="BF8058"/>
      <c r="BG8058"/>
      <c r="BH8058"/>
      <c r="BI8058"/>
      <c r="BJ8058"/>
    </row>
    <row r="8059" spans="1:62" hidden="1" x14ac:dyDescent="0.3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  <c r="AE8059"/>
      <c r="AF8059"/>
      <c r="AG8059"/>
      <c r="AH8059"/>
      <c r="AI8059"/>
      <c r="AJ8059"/>
      <c r="AK8059"/>
      <c r="AL8059"/>
      <c r="AM8059"/>
      <c r="AN8059"/>
      <c r="AO8059"/>
      <c r="AP8059"/>
      <c r="AQ8059"/>
      <c r="AR8059"/>
      <c r="AS8059"/>
      <c r="AT8059"/>
      <c r="AU8059"/>
      <c r="AV8059"/>
      <c r="AW8059"/>
      <c r="AX8059"/>
      <c r="AY8059"/>
      <c r="AZ8059"/>
      <c r="BA8059"/>
      <c r="BB8059"/>
      <c r="BC8059"/>
      <c r="BD8059"/>
      <c r="BE8059"/>
      <c r="BF8059"/>
      <c r="BG8059"/>
      <c r="BH8059"/>
      <c r="BI8059"/>
      <c r="BJ8059"/>
    </row>
    <row r="8060" spans="1:62" hidden="1" x14ac:dyDescent="0.3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  <c r="AE8060"/>
      <c r="AF8060"/>
      <c r="AG8060"/>
      <c r="AH8060"/>
      <c r="AI8060"/>
      <c r="AJ8060"/>
      <c r="AK8060"/>
      <c r="AL8060"/>
      <c r="AM8060"/>
      <c r="AN8060"/>
      <c r="AO8060"/>
      <c r="AP8060"/>
      <c r="AQ8060"/>
      <c r="AR8060"/>
      <c r="AS8060"/>
      <c r="AT8060"/>
      <c r="AU8060"/>
      <c r="AV8060"/>
      <c r="AW8060"/>
      <c r="AX8060"/>
      <c r="AY8060"/>
      <c r="AZ8060"/>
      <c r="BA8060"/>
      <c r="BB8060"/>
      <c r="BC8060"/>
      <c r="BD8060"/>
      <c r="BE8060"/>
      <c r="BF8060"/>
      <c r="BG8060"/>
      <c r="BH8060"/>
      <c r="BI8060"/>
      <c r="BJ8060"/>
    </row>
    <row r="8061" spans="1:62" hidden="1" x14ac:dyDescent="0.3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  <c r="AE8061"/>
      <c r="AF8061"/>
      <c r="AG8061"/>
      <c r="AH8061"/>
      <c r="AI8061"/>
      <c r="AJ8061"/>
      <c r="AK8061"/>
      <c r="AL8061"/>
      <c r="AM8061"/>
      <c r="AN8061"/>
      <c r="AO8061"/>
      <c r="AP8061"/>
      <c r="AQ8061"/>
      <c r="AR8061"/>
      <c r="AS8061"/>
      <c r="AT8061"/>
      <c r="AU8061"/>
      <c r="AV8061"/>
      <c r="AW8061"/>
      <c r="AX8061"/>
      <c r="AY8061"/>
      <c r="AZ8061"/>
      <c r="BA8061"/>
      <c r="BB8061"/>
      <c r="BC8061"/>
      <c r="BD8061"/>
      <c r="BE8061"/>
      <c r="BF8061"/>
      <c r="BG8061"/>
      <c r="BH8061"/>
      <c r="BI8061"/>
      <c r="BJ8061"/>
    </row>
    <row r="8062" spans="1:62" hidden="1" x14ac:dyDescent="0.3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  <c r="AE8062"/>
      <c r="AF8062"/>
      <c r="AG8062"/>
      <c r="AH8062"/>
      <c r="AI8062"/>
      <c r="AJ8062"/>
      <c r="AK8062"/>
      <c r="AL8062"/>
      <c r="AM8062"/>
      <c r="AN8062"/>
      <c r="AO8062"/>
      <c r="AP8062"/>
      <c r="AQ8062"/>
      <c r="AR8062"/>
      <c r="AS8062"/>
      <c r="AT8062"/>
      <c r="AU8062"/>
      <c r="AV8062"/>
      <c r="AW8062"/>
      <c r="AX8062"/>
      <c r="AY8062"/>
      <c r="AZ8062"/>
      <c r="BA8062"/>
      <c r="BB8062"/>
      <c r="BC8062"/>
      <c r="BD8062"/>
      <c r="BE8062"/>
      <c r="BF8062"/>
      <c r="BG8062"/>
      <c r="BH8062"/>
      <c r="BI8062"/>
      <c r="BJ8062"/>
    </row>
    <row r="8063" spans="1:62" hidden="1" x14ac:dyDescent="0.3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  <c r="AE8063"/>
      <c r="AF8063"/>
      <c r="AG8063"/>
      <c r="AH8063"/>
      <c r="AI8063"/>
      <c r="AJ8063"/>
      <c r="AK8063"/>
      <c r="AL8063"/>
      <c r="AM8063"/>
      <c r="AN8063"/>
      <c r="AO8063"/>
      <c r="AP8063"/>
      <c r="AQ8063"/>
      <c r="AR8063"/>
      <c r="AS8063"/>
      <c r="AT8063"/>
      <c r="AU8063"/>
      <c r="AV8063"/>
      <c r="AW8063"/>
      <c r="AX8063"/>
      <c r="AY8063"/>
      <c r="AZ8063"/>
      <c r="BA8063"/>
      <c r="BB8063"/>
      <c r="BC8063"/>
      <c r="BD8063"/>
      <c r="BE8063"/>
      <c r="BF8063"/>
      <c r="BG8063"/>
      <c r="BH8063"/>
      <c r="BI8063"/>
      <c r="BJ8063"/>
    </row>
    <row r="8064" spans="1:62" hidden="1" x14ac:dyDescent="0.3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  <c r="AE8064"/>
      <c r="AF8064"/>
      <c r="AG8064"/>
      <c r="AH8064"/>
      <c r="AI8064"/>
      <c r="AJ8064"/>
      <c r="AK8064"/>
      <c r="AL8064"/>
      <c r="AM8064"/>
      <c r="AN8064"/>
      <c r="AO8064"/>
      <c r="AP8064"/>
      <c r="AQ8064"/>
      <c r="AR8064"/>
      <c r="AS8064"/>
      <c r="AT8064"/>
      <c r="AU8064"/>
      <c r="AV8064"/>
      <c r="AW8064"/>
      <c r="AX8064"/>
      <c r="AY8064"/>
      <c r="AZ8064"/>
      <c r="BA8064"/>
      <c r="BB8064"/>
      <c r="BC8064"/>
      <c r="BD8064"/>
      <c r="BE8064"/>
      <c r="BF8064"/>
      <c r="BG8064"/>
      <c r="BH8064"/>
      <c r="BI8064"/>
      <c r="BJ8064"/>
    </row>
    <row r="8065" spans="1:62" hidden="1" x14ac:dyDescent="0.3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  <c r="AE8065"/>
      <c r="AF8065"/>
      <c r="AG8065"/>
      <c r="AH8065"/>
      <c r="AI8065"/>
      <c r="AJ8065"/>
      <c r="AK8065"/>
      <c r="AL8065"/>
      <c r="AM8065"/>
      <c r="AN8065"/>
      <c r="AO8065"/>
      <c r="AP8065"/>
      <c r="AQ8065"/>
      <c r="AR8065"/>
      <c r="AS8065"/>
      <c r="AT8065"/>
      <c r="AU8065"/>
      <c r="AV8065"/>
      <c r="AW8065"/>
      <c r="AX8065"/>
      <c r="AY8065"/>
      <c r="AZ8065"/>
      <c r="BA8065"/>
      <c r="BB8065"/>
      <c r="BC8065"/>
      <c r="BD8065"/>
      <c r="BE8065"/>
      <c r="BF8065"/>
      <c r="BG8065"/>
      <c r="BH8065"/>
      <c r="BI8065"/>
      <c r="BJ8065"/>
    </row>
    <row r="8066" spans="1:62" hidden="1" x14ac:dyDescent="0.3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  <c r="AE8066"/>
      <c r="AF8066"/>
      <c r="AG8066"/>
      <c r="AH8066"/>
      <c r="AI8066"/>
      <c r="AJ8066"/>
      <c r="AK8066"/>
      <c r="AL8066"/>
      <c r="AM8066"/>
      <c r="AN8066"/>
      <c r="AO8066"/>
      <c r="AP8066"/>
      <c r="AQ8066"/>
      <c r="AR8066"/>
      <c r="AS8066"/>
      <c r="AT8066"/>
      <c r="AU8066"/>
      <c r="AV8066"/>
      <c r="AW8066"/>
      <c r="AX8066"/>
      <c r="AY8066"/>
      <c r="AZ8066"/>
      <c r="BA8066"/>
      <c r="BB8066"/>
      <c r="BC8066"/>
      <c r="BD8066"/>
      <c r="BE8066"/>
      <c r="BF8066"/>
      <c r="BG8066"/>
      <c r="BH8066"/>
      <c r="BI8066"/>
      <c r="BJ8066"/>
    </row>
    <row r="8067" spans="1:62" hidden="1" x14ac:dyDescent="0.3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  <c r="AE8067"/>
      <c r="AF8067"/>
      <c r="AG8067"/>
      <c r="AH8067"/>
      <c r="AI8067"/>
      <c r="AJ8067"/>
      <c r="AK8067"/>
      <c r="AL8067"/>
      <c r="AM8067"/>
      <c r="AN8067"/>
      <c r="AO8067"/>
      <c r="AP8067"/>
      <c r="AQ8067"/>
      <c r="AR8067"/>
      <c r="AS8067"/>
      <c r="AT8067"/>
      <c r="AU8067"/>
      <c r="AV8067"/>
      <c r="AW8067"/>
      <c r="AX8067"/>
      <c r="AY8067"/>
      <c r="AZ8067"/>
      <c r="BA8067"/>
      <c r="BB8067"/>
      <c r="BC8067"/>
      <c r="BD8067"/>
      <c r="BE8067"/>
      <c r="BF8067"/>
      <c r="BG8067"/>
      <c r="BH8067"/>
      <c r="BI8067"/>
      <c r="BJ8067"/>
    </row>
    <row r="8068" spans="1:62" hidden="1" x14ac:dyDescent="0.3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  <c r="AE8068"/>
      <c r="AF8068"/>
      <c r="AG8068"/>
      <c r="AH8068"/>
      <c r="AI8068"/>
      <c r="AJ8068"/>
      <c r="AK8068"/>
      <c r="AL8068"/>
      <c r="AM8068"/>
      <c r="AN8068"/>
      <c r="AO8068"/>
      <c r="AP8068"/>
      <c r="AQ8068"/>
      <c r="AR8068"/>
      <c r="AS8068"/>
      <c r="AT8068"/>
      <c r="AU8068"/>
      <c r="AV8068"/>
      <c r="AW8068"/>
      <c r="AX8068"/>
      <c r="AY8068"/>
      <c r="AZ8068"/>
      <c r="BA8068"/>
      <c r="BB8068"/>
      <c r="BC8068"/>
      <c r="BD8068"/>
      <c r="BE8068"/>
      <c r="BF8068"/>
      <c r="BG8068"/>
      <c r="BH8068"/>
      <c r="BI8068"/>
      <c r="BJ8068"/>
    </row>
    <row r="8069" spans="1:62" hidden="1" x14ac:dyDescent="0.3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  <c r="AE8069"/>
      <c r="AF8069"/>
      <c r="AG8069"/>
      <c r="AH8069"/>
      <c r="AI8069"/>
      <c r="AJ8069"/>
      <c r="AK8069"/>
      <c r="AL8069"/>
      <c r="AM8069"/>
      <c r="AN8069"/>
      <c r="AO8069"/>
      <c r="AP8069"/>
      <c r="AQ8069"/>
      <c r="AR8069"/>
      <c r="AS8069"/>
      <c r="AT8069"/>
      <c r="AU8069"/>
      <c r="AV8069"/>
      <c r="AW8069"/>
      <c r="AX8069"/>
      <c r="AY8069"/>
      <c r="AZ8069"/>
      <c r="BA8069"/>
      <c r="BB8069"/>
      <c r="BC8069"/>
      <c r="BD8069"/>
      <c r="BE8069"/>
      <c r="BF8069"/>
      <c r="BG8069"/>
      <c r="BH8069"/>
      <c r="BI8069"/>
      <c r="BJ8069"/>
    </row>
    <row r="8070" spans="1:62" hidden="1" x14ac:dyDescent="0.3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  <c r="AE8070"/>
      <c r="AF8070"/>
      <c r="AG8070"/>
      <c r="AH8070"/>
      <c r="AI8070"/>
      <c r="AJ8070"/>
      <c r="AK8070"/>
      <c r="AL8070"/>
      <c r="AM8070"/>
      <c r="AN8070"/>
      <c r="AO8070"/>
      <c r="AP8070"/>
      <c r="AQ8070"/>
      <c r="AR8070"/>
      <c r="AS8070"/>
      <c r="AT8070"/>
      <c r="AU8070"/>
      <c r="AV8070"/>
      <c r="AW8070"/>
      <c r="AX8070"/>
      <c r="AY8070"/>
      <c r="AZ8070"/>
      <c r="BA8070"/>
      <c r="BB8070"/>
      <c r="BC8070"/>
      <c r="BD8070"/>
      <c r="BE8070"/>
      <c r="BF8070"/>
      <c r="BG8070"/>
      <c r="BH8070"/>
      <c r="BI8070"/>
      <c r="BJ8070"/>
    </row>
    <row r="8071" spans="1:62" hidden="1" x14ac:dyDescent="0.3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  <c r="AE8071"/>
      <c r="AF8071"/>
      <c r="AG8071"/>
      <c r="AH8071"/>
      <c r="AI8071"/>
      <c r="AJ8071"/>
      <c r="AK8071"/>
      <c r="AL8071"/>
      <c r="AM8071"/>
      <c r="AN8071"/>
      <c r="AO8071"/>
      <c r="AP8071"/>
      <c r="AQ8071"/>
      <c r="AR8071"/>
      <c r="AS8071"/>
      <c r="AT8071"/>
      <c r="AU8071"/>
      <c r="AV8071"/>
      <c r="AW8071"/>
      <c r="AX8071"/>
      <c r="AY8071"/>
      <c r="AZ8071"/>
      <c r="BA8071"/>
      <c r="BB8071"/>
      <c r="BC8071"/>
      <c r="BD8071"/>
      <c r="BE8071"/>
      <c r="BF8071"/>
      <c r="BG8071"/>
      <c r="BH8071"/>
      <c r="BI8071"/>
      <c r="BJ8071"/>
    </row>
    <row r="8072" spans="1:62" hidden="1" x14ac:dyDescent="0.3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  <c r="AE8072"/>
      <c r="AF8072"/>
      <c r="AG8072"/>
      <c r="AH8072"/>
      <c r="AI8072"/>
      <c r="AJ8072"/>
      <c r="AK8072"/>
      <c r="AL8072"/>
      <c r="AM8072"/>
      <c r="AN8072"/>
      <c r="AO8072"/>
      <c r="AP8072"/>
      <c r="AQ8072"/>
      <c r="AR8072"/>
      <c r="AS8072"/>
      <c r="AT8072"/>
      <c r="AU8072"/>
      <c r="AV8072"/>
      <c r="AW8072"/>
      <c r="AX8072"/>
      <c r="AY8072"/>
      <c r="AZ8072"/>
      <c r="BA8072"/>
      <c r="BB8072"/>
      <c r="BC8072"/>
      <c r="BD8072"/>
      <c r="BE8072"/>
      <c r="BF8072"/>
      <c r="BG8072"/>
      <c r="BH8072"/>
      <c r="BI8072"/>
      <c r="BJ8072"/>
    </row>
    <row r="8073" spans="1:62" hidden="1" x14ac:dyDescent="0.3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  <c r="AE8073"/>
      <c r="AF8073"/>
      <c r="AG8073"/>
      <c r="AH8073"/>
      <c r="AI8073"/>
      <c r="AJ8073"/>
      <c r="AK8073"/>
      <c r="AL8073"/>
      <c r="AM8073"/>
      <c r="AN8073"/>
      <c r="AO8073"/>
      <c r="AP8073"/>
      <c r="AQ8073"/>
      <c r="AR8073"/>
      <c r="AS8073"/>
      <c r="AT8073"/>
      <c r="AU8073"/>
      <c r="AV8073"/>
      <c r="AW8073"/>
      <c r="AX8073"/>
      <c r="AY8073"/>
      <c r="AZ8073"/>
      <c r="BA8073"/>
      <c r="BB8073"/>
      <c r="BC8073"/>
      <c r="BD8073"/>
      <c r="BE8073"/>
      <c r="BF8073"/>
      <c r="BG8073"/>
      <c r="BH8073"/>
      <c r="BI8073"/>
      <c r="BJ8073"/>
    </row>
    <row r="8074" spans="1:62" hidden="1" x14ac:dyDescent="0.3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  <c r="AE8074"/>
      <c r="AF8074"/>
      <c r="AG8074"/>
      <c r="AH8074"/>
      <c r="AI8074"/>
      <c r="AJ8074"/>
      <c r="AK8074"/>
      <c r="AL8074"/>
      <c r="AM8074"/>
      <c r="AN8074"/>
      <c r="AO8074"/>
      <c r="AP8074"/>
      <c r="AQ8074"/>
      <c r="AR8074"/>
      <c r="AS8074"/>
      <c r="AT8074"/>
      <c r="AU8074"/>
      <c r="AV8074"/>
      <c r="AW8074"/>
      <c r="AX8074"/>
      <c r="AY8074"/>
      <c r="AZ8074"/>
      <c r="BA8074"/>
      <c r="BB8074"/>
      <c r="BC8074"/>
      <c r="BD8074"/>
      <c r="BE8074"/>
      <c r="BF8074"/>
      <c r="BG8074"/>
      <c r="BH8074"/>
      <c r="BI8074"/>
      <c r="BJ8074"/>
    </row>
    <row r="8075" spans="1:62" hidden="1" x14ac:dyDescent="0.3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  <c r="AE8075"/>
      <c r="AF8075"/>
      <c r="AG8075"/>
      <c r="AH8075"/>
      <c r="AI8075"/>
      <c r="AJ8075"/>
      <c r="AK8075"/>
      <c r="AL8075"/>
      <c r="AM8075"/>
      <c r="AN8075"/>
      <c r="AO8075"/>
      <c r="AP8075"/>
      <c r="AQ8075"/>
      <c r="AR8075"/>
      <c r="AS8075"/>
      <c r="AT8075"/>
      <c r="AU8075"/>
      <c r="AV8075"/>
      <c r="AW8075"/>
      <c r="AX8075"/>
      <c r="AY8075"/>
      <c r="AZ8075"/>
      <c r="BA8075"/>
      <c r="BB8075"/>
      <c r="BC8075"/>
      <c r="BD8075"/>
      <c r="BE8075"/>
      <c r="BF8075"/>
      <c r="BG8075"/>
      <c r="BH8075"/>
      <c r="BI8075"/>
      <c r="BJ8075"/>
    </row>
    <row r="8076" spans="1:62" hidden="1" x14ac:dyDescent="0.3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  <c r="AE8076"/>
      <c r="AF8076"/>
      <c r="AG8076"/>
      <c r="AH8076"/>
      <c r="AI8076"/>
      <c r="AJ8076"/>
      <c r="AK8076"/>
      <c r="AL8076"/>
      <c r="AM8076"/>
      <c r="AN8076"/>
      <c r="AO8076"/>
      <c r="AP8076"/>
      <c r="AQ8076"/>
      <c r="AR8076"/>
      <c r="AS8076"/>
      <c r="AT8076"/>
      <c r="AU8076"/>
      <c r="AV8076"/>
      <c r="AW8076"/>
      <c r="AX8076"/>
      <c r="AY8076"/>
      <c r="AZ8076"/>
      <c r="BA8076"/>
      <c r="BB8076"/>
      <c r="BC8076"/>
      <c r="BD8076"/>
      <c r="BE8076"/>
      <c r="BF8076"/>
      <c r="BG8076"/>
      <c r="BH8076"/>
      <c r="BI8076"/>
      <c r="BJ8076"/>
    </row>
    <row r="8077" spans="1:62" hidden="1" x14ac:dyDescent="0.3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  <c r="AE8077"/>
      <c r="AF8077"/>
      <c r="AG8077"/>
      <c r="AH8077"/>
      <c r="AI8077"/>
      <c r="AJ8077"/>
      <c r="AK8077"/>
      <c r="AL8077"/>
      <c r="AM8077"/>
      <c r="AN8077"/>
      <c r="AO8077"/>
      <c r="AP8077"/>
      <c r="AQ8077"/>
      <c r="AR8077"/>
      <c r="AS8077"/>
      <c r="AT8077"/>
      <c r="AU8077"/>
      <c r="AV8077"/>
      <c r="AW8077"/>
      <c r="AX8077"/>
      <c r="AY8077"/>
      <c r="AZ8077"/>
      <c r="BA8077"/>
      <c r="BB8077"/>
      <c r="BC8077"/>
      <c r="BD8077"/>
      <c r="BE8077"/>
      <c r="BF8077"/>
      <c r="BG8077"/>
      <c r="BH8077"/>
      <c r="BI8077"/>
      <c r="BJ8077"/>
    </row>
    <row r="8078" spans="1:62" hidden="1" x14ac:dyDescent="0.3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  <c r="AE8078"/>
      <c r="AF8078"/>
      <c r="AG8078"/>
      <c r="AH8078"/>
      <c r="AI8078"/>
      <c r="AJ8078"/>
      <c r="AK8078"/>
      <c r="AL8078"/>
      <c r="AM8078"/>
      <c r="AN8078"/>
      <c r="AO8078"/>
      <c r="AP8078"/>
      <c r="AQ8078"/>
      <c r="AR8078"/>
      <c r="AS8078"/>
      <c r="AT8078"/>
      <c r="AU8078"/>
      <c r="AV8078"/>
      <c r="AW8078"/>
      <c r="AX8078"/>
      <c r="AY8078"/>
      <c r="AZ8078"/>
      <c r="BA8078"/>
      <c r="BB8078"/>
      <c r="BC8078"/>
      <c r="BD8078"/>
      <c r="BE8078"/>
      <c r="BF8078"/>
      <c r="BG8078"/>
      <c r="BH8078"/>
      <c r="BI8078"/>
      <c r="BJ8078"/>
    </row>
    <row r="8079" spans="1:62" hidden="1" x14ac:dyDescent="0.3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  <c r="AE8079"/>
      <c r="AF8079"/>
      <c r="AG8079"/>
      <c r="AH8079"/>
      <c r="AI8079"/>
      <c r="AJ8079"/>
      <c r="AK8079"/>
      <c r="AL8079"/>
      <c r="AM8079"/>
      <c r="AN8079"/>
      <c r="AO8079"/>
      <c r="AP8079"/>
      <c r="AQ8079"/>
      <c r="AR8079"/>
      <c r="AS8079"/>
      <c r="AT8079"/>
      <c r="AU8079"/>
      <c r="AV8079"/>
      <c r="AW8079"/>
      <c r="AX8079"/>
      <c r="AY8079"/>
      <c r="AZ8079"/>
      <c r="BA8079"/>
      <c r="BB8079"/>
      <c r="BC8079"/>
      <c r="BD8079"/>
      <c r="BE8079"/>
      <c r="BF8079"/>
      <c r="BG8079"/>
      <c r="BH8079"/>
      <c r="BI8079"/>
      <c r="BJ8079"/>
    </row>
    <row r="8080" spans="1:62" hidden="1" x14ac:dyDescent="0.3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  <c r="AE8080"/>
      <c r="AF8080"/>
      <c r="AG8080"/>
      <c r="AH8080"/>
      <c r="AI8080"/>
      <c r="AJ8080"/>
      <c r="AK8080"/>
      <c r="AL8080"/>
      <c r="AM8080"/>
      <c r="AN8080"/>
      <c r="AO8080"/>
      <c r="AP8080"/>
      <c r="AQ8080"/>
      <c r="AR8080"/>
      <c r="AS8080"/>
      <c r="AT8080"/>
      <c r="AU8080"/>
      <c r="AV8080"/>
      <c r="AW8080"/>
      <c r="AX8080"/>
      <c r="AY8080"/>
      <c r="AZ8080"/>
      <c r="BA8080"/>
      <c r="BB8080"/>
      <c r="BC8080"/>
      <c r="BD8080"/>
      <c r="BE8080"/>
      <c r="BF8080"/>
      <c r="BG8080"/>
      <c r="BH8080"/>
      <c r="BI8080"/>
      <c r="BJ8080"/>
    </row>
    <row r="8081" spans="1:62" hidden="1" x14ac:dyDescent="0.3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  <c r="AE8081"/>
      <c r="AF8081"/>
      <c r="AG8081"/>
      <c r="AH8081"/>
      <c r="AI8081"/>
      <c r="AJ8081"/>
      <c r="AK8081"/>
      <c r="AL8081"/>
      <c r="AM8081"/>
      <c r="AN8081"/>
      <c r="AO8081"/>
      <c r="AP8081"/>
      <c r="AQ8081"/>
      <c r="AR8081"/>
      <c r="AS8081"/>
      <c r="AT8081"/>
      <c r="AU8081"/>
      <c r="AV8081"/>
      <c r="AW8081"/>
      <c r="AX8081"/>
      <c r="AY8081"/>
      <c r="AZ8081"/>
      <c r="BA8081"/>
      <c r="BB8081"/>
      <c r="BC8081"/>
      <c r="BD8081"/>
      <c r="BE8081"/>
      <c r="BF8081"/>
      <c r="BG8081"/>
      <c r="BH8081"/>
      <c r="BI8081"/>
      <c r="BJ8081"/>
    </row>
    <row r="8082" spans="1:62" hidden="1" x14ac:dyDescent="0.3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  <c r="AE8082"/>
      <c r="AF8082"/>
      <c r="AG8082"/>
      <c r="AH8082"/>
      <c r="AI8082"/>
      <c r="AJ8082"/>
      <c r="AK8082"/>
      <c r="AL8082"/>
      <c r="AM8082"/>
      <c r="AN8082"/>
      <c r="AO8082"/>
      <c r="AP8082"/>
      <c r="AQ8082"/>
      <c r="AR8082"/>
      <c r="AS8082"/>
      <c r="AT8082"/>
      <c r="AU8082"/>
      <c r="AV8082"/>
      <c r="AW8082"/>
      <c r="AX8082"/>
      <c r="AY8082"/>
      <c r="AZ8082"/>
      <c r="BA8082"/>
      <c r="BB8082"/>
      <c r="BC8082"/>
      <c r="BD8082"/>
      <c r="BE8082"/>
      <c r="BF8082"/>
      <c r="BG8082"/>
      <c r="BH8082"/>
      <c r="BI8082"/>
      <c r="BJ8082"/>
    </row>
    <row r="8083" spans="1:62" hidden="1" x14ac:dyDescent="0.3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  <c r="AE8083"/>
      <c r="AF8083"/>
      <c r="AG8083"/>
      <c r="AH8083"/>
      <c r="AI8083"/>
      <c r="AJ8083"/>
      <c r="AK8083"/>
      <c r="AL8083"/>
      <c r="AM8083"/>
      <c r="AN8083"/>
      <c r="AO8083"/>
      <c r="AP8083"/>
      <c r="AQ8083"/>
      <c r="AR8083"/>
      <c r="AS8083"/>
      <c r="AT8083"/>
      <c r="AU8083"/>
      <c r="AV8083"/>
      <c r="AW8083"/>
      <c r="AX8083"/>
      <c r="AY8083"/>
      <c r="AZ8083"/>
      <c r="BA8083"/>
      <c r="BB8083"/>
      <c r="BC8083"/>
      <c r="BD8083"/>
      <c r="BE8083"/>
      <c r="BF8083"/>
      <c r="BG8083"/>
      <c r="BH8083"/>
      <c r="BI8083"/>
      <c r="BJ8083"/>
    </row>
    <row r="8084" spans="1:62" hidden="1" x14ac:dyDescent="0.3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  <c r="AE8084"/>
      <c r="AF8084"/>
      <c r="AG8084"/>
      <c r="AH8084"/>
      <c r="AI8084"/>
      <c r="AJ8084"/>
      <c r="AK8084"/>
      <c r="AL8084"/>
      <c r="AM8084"/>
      <c r="AN8084"/>
      <c r="AO8084"/>
      <c r="AP8084"/>
      <c r="AQ8084"/>
      <c r="AR8084"/>
      <c r="AS8084"/>
      <c r="AT8084"/>
      <c r="AU8084"/>
      <c r="AV8084"/>
      <c r="AW8084"/>
      <c r="AX8084"/>
      <c r="AY8084"/>
      <c r="AZ8084"/>
      <c r="BA8084"/>
      <c r="BB8084"/>
      <c r="BC8084"/>
      <c r="BD8084"/>
      <c r="BE8084"/>
      <c r="BF8084"/>
      <c r="BG8084"/>
      <c r="BH8084"/>
      <c r="BI8084"/>
      <c r="BJ8084"/>
    </row>
    <row r="8085" spans="1:62" hidden="1" x14ac:dyDescent="0.3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  <c r="AE8085"/>
      <c r="AF8085"/>
      <c r="AG8085"/>
      <c r="AH8085"/>
      <c r="AI8085"/>
      <c r="AJ8085"/>
      <c r="AK8085"/>
      <c r="AL8085"/>
      <c r="AM8085"/>
      <c r="AN8085"/>
      <c r="AO8085"/>
      <c r="AP8085"/>
      <c r="AQ8085"/>
      <c r="AR8085"/>
      <c r="AS8085"/>
      <c r="AT8085"/>
      <c r="AU8085"/>
      <c r="AV8085"/>
      <c r="AW8085"/>
      <c r="AX8085"/>
      <c r="AY8085"/>
      <c r="AZ8085"/>
      <c r="BA8085"/>
      <c r="BB8085"/>
      <c r="BC8085"/>
      <c r="BD8085"/>
      <c r="BE8085"/>
      <c r="BF8085"/>
      <c r="BG8085"/>
      <c r="BH8085"/>
      <c r="BI8085"/>
      <c r="BJ8085"/>
    </row>
    <row r="8086" spans="1:62" hidden="1" x14ac:dyDescent="0.3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  <c r="AE8086"/>
      <c r="AF8086"/>
      <c r="AG8086"/>
      <c r="AH8086"/>
      <c r="AI8086"/>
      <c r="AJ8086"/>
      <c r="AK8086"/>
      <c r="AL8086"/>
      <c r="AM8086"/>
      <c r="AN8086"/>
      <c r="AO8086"/>
      <c r="AP8086"/>
      <c r="AQ8086"/>
      <c r="AR8086"/>
      <c r="AS8086"/>
      <c r="AT8086"/>
      <c r="AU8086"/>
      <c r="AV8086"/>
      <c r="AW8086"/>
      <c r="AX8086"/>
      <c r="AY8086"/>
      <c r="AZ8086"/>
      <c r="BA8086"/>
      <c r="BB8086"/>
      <c r="BC8086"/>
      <c r="BD8086"/>
      <c r="BE8086"/>
      <c r="BF8086"/>
      <c r="BG8086"/>
      <c r="BH8086"/>
      <c r="BI8086"/>
      <c r="BJ8086"/>
    </row>
    <row r="8087" spans="1:62" hidden="1" x14ac:dyDescent="0.3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  <c r="AE8087"/>
      <c r="AF8087"/>
      <c r="AG8087"/>
      <c r="AH8087"/>
      <c r="AI8087"/>
      <c r="AJ8087"/>
      <c r="AK8087"/>
      <c r="AL8087"/>
      <c r="AM8087"/>
      <c r="AN8087"/>
      <c r="AO8087"/>
      <c r="AP8087"/>
      <c r="AQ8087"/>
      <c r="AR8087"/>
      <c r="AS8087"/>
      <c r="AT8087"/>
      <c r="AU8087"/>
      <c r="AV8087"/>
      <c r="AW8087"/>
      <c r="AX8087"/>
      <c r="AY8087"/>
      <c r="AZ8087"/>
      <c r="BA8087"/>
      <c r="BB8087"/>
      <c r="BC8087"/>
      <c r="BD8087"/>
      <c r="BE8087"/>
      <c r="BF8087"/>
      <c r="BG8087"/>
      <c r="BH8087"/>
      <c r="BI8087"/>
      <c r="BJ8087"/>
    </row>
    <row r="8088" spans="1:62" hidden="1" x14ac:dyDescent="0.3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  <c r="AE8088"/>
      <c r="AF8088"/>
      <c r="AG8088"/>
      <c r="AH8088"/>
      <c r="AI8088"/>
      <c r="AJ8088"/>
      <c r="AK8088"/>
      <c r="AL8088"/>
      <c r="AM8088"/>
      <c r="AN8088"/>
      <c r="AO8088"/>
      <c r="AP8088"/>
      <c r="AQ8088"/>
      <c r="AR8088"/>
      <c r="AS8088"/>
      <c r="AT8088"/>
      <c r="AU8088"/>
      <c r="AV8088"/>
      <c r="AW8088"/>
      <c r="AX8088"/>
      <c r="AY8088"/>
      <c r="AZ8088"/>
      <c r="BA8088"/>
      <c r="BB8088"/>
      <c r="BC8088"/>
      <c r="BD8088"/>
      <c r="BE8088"/>
      <c r="BF8088"/>
      <c r="BG8088"/>
      <c r="BH8088"/>
      <c r="BI8088"/>
      <c r="BJ8088"/>
    </row>
    <row r="8089" spans="1:62" hidden="1" x14ac:dyDescent="0.3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  <c r="AE8089"/>
      <c r="AF8089"/>
      <c r="AG8089"/>
      <c r="AH8089"/>
      <c r="AI8089"/>
      <c r="AJ8089"/>
      <c r="AK8089"/>
      <c r="AL8089"/>
      <c r="AM8089"/>
      <c r="AN8089"/>
      <c r="AO8089"/>
      <c r="AP8089"/>
      <c r="AQ8089"/>
      <c r="AR8089"/>
      <c r="AS8089"/>
      <c r="AT8089"/>
      <c r="AU8089"/>
      <c r="AV8089"/>
      <c r="AW8089"/>
      <c r="AX8089"/>
      <c r="AY8089"/>
      <c r="AZ8089"/>
      <c r="BA8089"/>
      <c r="BB8089"/>
      <c r="BC8089"/>
      <c r="BD8089"/>
      <c r="BE8089"/>
      <c r="BF8089"/>
      <c r="BG8089"/>
      <c r="BH8089"/>
      <c r="BI8089"/>
      <c r="BJ8089"/>
    </row>
    <row r="8090" spans="1:62" hidden="1" x14ac:dyDescent="0.3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  <c r="AE8090"/>
      <c r="AF8090"/>
      <c r="AG8090"/>
      <c r="AH8090"/>
      <c r="AI8090"/>
      <c r="AJ8090"/>
      <c r="AK8090"/>
      <c r="AL8090"/>
      <c r="AM8090"/>
      <c r="AN8090"/>
      <c r="AO8090"/>
      <c r="AP8090"/>
      <c r="AQ8090"/>
      <c r="AR8090"/>
      <c r="AS8090"/>
      <c r="AT8090"/>
      <c r="AU8090"/>
      <c r="AV8090"/>
      <c r="AW8090"/>
      <c r="AX8090"/>
      <c r="AY8090"/>
      <c r="AZ8090"/>
      <c r="BA8090"/>
      <c r="BB8090"/>
      <c r="BC8090"/>
      <c r="BD8090"/>
      <c r="BE8090"/>
      <c r="BF8090"/>
      <c r="BG8090"/>
      <c r="BH8090"/>
      <c r="BI8090"/>
      <c r="BJ8090"/>
    </row>
    <row r="8091" spans="1:62" hidden="1" x14ac:dyDescent="0.3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  <c r="AE8091"/>
      <c r="AF8091"/>
      <c r="AG8091"/>
      <c r="AH8091"/>
      <c r="AI8091"/>
      <c r="AJ8091"/>
      <c r="AK8091"/>
      <c r="AL8091"/>
      <c r="AM8091"/>
      <c r="AN8091"/>
      <c r="AO8091"/>
      <c r="AP8091"/>
      <c r="AQ8091"/>
      <c r="AR8091"/>
      <c r="AS8091"/>
      <c r="AT8091"/>
      <c r="AU8091"/>
      <c r="AV8091"/>
      <c r="AW8091"/>
      <c r="AX8091"/>
      <c r="AY8091"/>
      <c r="AZ8091"/>
      <c r="BA8091"/>
      <c r="BB8091"/>
      <c r="BC8091"/>
      <c r="BD8091"/>
      <c r="BE8091"/>
      <c r="BF8091"/>
      <c r="BG8091"/>
      <c r="BH8091"/>
      <c r="BI8091"/>
      <c r="BJ8091"/>
    </row>
    <row r="8092" spans="1:62" hidden="1" x14ac:dyDescent="0.3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  <c r="AE8092"/>
      <c r="AF8092"/>
      <c r="AG8092"/>
      <c r="AH8092"/>
      <c r="AI8092"/>
      <c r="AJ8092"/>
      <c r="AK8092"/>
      <c r="AL8092"/>
      <c r="AM8092"/>
      <c r="AN8092"/>
      <c r="AO8092"/>
      <c r="AP8092"/>
      <c r="AQ8092"/>
      <c r="AR8092"/>
      <c r="AS8092"/>
      <c r="AT8092"/>
      <c r="AU8092"/>
      <c r="AV8092"/>
      <c r="AW8092"/>
      <c r="AX8092"/>
      <c r="AY8092"/>
      <c r="AZ8092"/>
      <c r="BA8092"/>
      <c r="BB8092"/>
      <c r="BC8092"/>
      <c r="BD8092"/>
      <c r="BE8092"/>
      <c r="BF8092"/>
      <c r="BG8092"/>
      <c r="BH8092"/>
      <c r="BI8092"/>
      <c r="BJ8092"/>
    </row>
    <row r="8093" spans="1:62" hidden="1" x14ac:dyDescent="0.3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  <c r="AE8093"/>
      <c r="AF8093"/>
      <c r="AG8093"/>
      <c r="AH8093"/>
      <c r="AI8093"/>
      <c r="AJ8093"/>
      <c r="AK8093"/>
      <c r="AL8093"/>
      <c r="AM8093"/>
      <c r="AN8093"/>
      <c r="AO8093"/>
      <c r="AP8093"/>
      <c r="AQ8093"/>
      <c r="AR8093"/>
      <c r="AS8093"/>
      <c r="AT8093"/>
      <c r="AU8093"/>
      <c r="AV8093"/>
      <c r="AW8093"/>
      <c r="AX8093"/>
      <c r="AY8093"/>
      <c r="AZ8093"/>
      <c r="BA8093"/>
      <c r="BB8093"/>
      <c r="BC8093"/>
      <c r="BD8093"/>
      <c r="BE8093"/>
      <c r="BF8093"/>
      <c r="BG8093"/>
      <c r="BH8093"/>
      <c r="BI8093"/>
      <c r="BJ8093"/>
    </row>
    <row r="8094" spans="1:62" hidden="1" x14ac:dyDescent="0.3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  <c r="AE8094"/>
      <c r="AF8094"/>
      <c r="AG8094"/>
      <c r="AH8094"/>
      <c r="AI8094"/>
      <c r="AJ8094"/>
      <c r="AK8094"/>
      <c r="AL8094"/>
      <c r="AM8094"/>
      <c r="AN8094"/>
      <c r="AO8094"/>
      <c r="AP8094"/>
      <c r="AQ8094"/>
      <c r="AR8094"/>
      <c r="AS8094"/>
      <c r="AT8094"/>
      <c r="AU8094"/>
      <c r="AV8094"/>
      <c r="AW8094"/>
      <c r="AX8094"/>
      <c r="AY8094"/>
      <c r="AZ8094"/>
      <c r="BA8094"/>
      <c r="BB8094"/>
      <c r="BC8094"/>
      <c r="BD8094"/>
      <c r="BE8094"/>
      <c r="BF8094"/>
      <c r="BG8094"/>
      <c r="BH8094"/>
      <c r="BI8094"/>
      <c r="BJ8094"/>
    </row>
    <row r="8095" spans="1:62" hidden="1" x14ac:dyDescent="0.3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  <c r="AE8095"/>
      <c r="AF8095"/>
      <c r="AG8095"/>
      <c r="AH8095"/>
      <c r="AI8095"/>
      <c r="AJ8095"/>
      <c r="AK8095"/>
      <c r="AL8095"/>
      <c r="AM8095"/>
      <c r="AN8095"/>
      <c r="AO8095"/>
      <c r="AP8095"/>
      <c r="AQ8095"/>
      <c r="AR8095"/>
      <c r="AS8095"/>
      <c r="AT8095"/>
      <c r="AU8095"/>
      <c r="AV8095"/>
      <c r="AW8095"/>
      <c r="AX8095"/>
      <c r="AY8095"/>
      <c r="AZ8095"/>
      <c r="BA8095"/>
      <c r="BB8095"/>
      <c r="BC8095"/>
      <c r="BD8095"/>
      <c r="BE8095"/>
      <c r="BF8095"/>
      <c r="BG8095"/>
      <c r="BH8095"/>
      <c r="BI8095"/>
      <c r="BJ8095"/>
    </row>
    <row r="8096" spans="1:62" hidden="1" x14ac:dyDescent="0.3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  <c r="AE8096"/>
      <c r="AF8096"/>
      <c r="AG8096"/>
      <c r="AH8096"/>
      <c r="AI8096"/>
      <c r="AJ8096"/>
      <c r="AK8096"/>
      <c r="AL8096"/>
      <c r="AM8096"/>
      <c r="AN8096"/>
      <c r="AO8096"/>
      <c r="AP8096"/>
      <c r="AQ8096"/>
      <c r="AR8096"/>
      <c r="AS8096"/>
      <c r="AT8096"/>
      <c r="AU8096"/>
      <c r="AV8096"/>
      <c r="AW8096"/>
      <c r="AX8096"/>
      <c r="AY8096"/>
      <c r="AZ8096"/>
      <c r="BA8096"/>
      <c r="BB8096"/>
      <c r="BC8096"/>
      <c r="BD8096"/>
      <c r="BE8096"/>
      <c r="BF8096"/>
      <c r="BG8096"/>
      <c r="BH8096"/>
      <c r="BI8096"/>
      <c r="BJ8096"/>
    </row>
    <row r="8097" spans="1:62" hidden="1" x14ac:dyDescent="0.3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  <c r="AE8097"/>
      <c r="AF8097"/>
      <c r="AG8097"/>
      <c r="AH8097"/>
      <c r="AI8097"/>
      <c r="AJ8097"/>
      <c r="AK8097"/>
      <c r="AL8097"/>
      <c r="AM8097"/>
      <c r="AN8097"/>
      <c r="AO8097"/>
      <c r="AP8097"/>
      <c r="AQ8097"/>
      <c r="AR8097"/>
      <c r="AS8097"/>
      <c r="AT8097"/>
      <c r="AU8097"/>
      <c r="AV8097"/>
      <c r="AW8097"/>
      <c r="AX8097"/>
      <c r="AY8097"/>
      <c r="AZ8097"/>
      <c r="BA8097"/>
      <c r="BB8097"/>
      <c r="BC8097"/>
      <c r="BD8097"/>
      <c r="BE8097"/>
      <c r="BF8097"/>
      <c r="BG8097"/>
      <c r="BH8097"/>
      <c r="BI8097"/>
      <c r="BJ8097"/>
    </row>
    <row r="8098" spans="1:62" hidden="1" x14ac:dyDescent="0.3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  <c r="AE8098"/>
      <c r="AF8098"/>
      <c r="AG8098"/>
      <c r="AH8098"/>
      <c r="AI8098"/>
      <c r="AJ8098"/>
      <c r="AK8098"/>
      <c r="AL8098"/>
      <c r="AM8098"/>
      <c r="AN8098"/>
      <c r="AO8098"/>
      <c r="AP8098"/>
      <c r="AQ8098"/>
      <c r="AR8098"/>
      <c r="AS8098"/>
      <c r="AT8098"/>
      <c r="AU8098"/>
      <c r="AV8098"/>
      <c r="AW8098"/>
      <c r="AX8098"/>
      <c r="AY8098"/>
      <c r="AZ8098"/>
      <c r="BA8098"/>
      <c r="BB8098"/>
      <c r="BC8098"/>
      <c r="BD8098"/>
      <c r="BE8098"/>
      <c r="BF8098"/>
      <c r="BG8098"/>
      <c r="BH8098"/>
      <c r="BI8098"/>
      <c r="BJ8098"/>
    </row>
    <row r="8099" spans="1:62" hidden="1" x14ac:dyDescent="0.3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  <c r="AE8099"/>
      <c r="AF8099"/>
      <c r="AG8099"/>
      <c r="AH8099"/>
      <c r="AI8099"/>
      <c r="AJ8099"/>
      <c r="AK8099"/>
      <c r="AL8099"/>
      <c r="AM8099"/>
      <c r="AN8099"/>
      <c r="AO8099"/>
      <c r="AP8099"/>
      <c r="AQ8099"/>
      <c r="AR8099"/>
      <c r="AS8099"/>
      <c r="AT8099"/>
      <c r="AU8099"/>
      <c r="AV8099"/>
      <c r="AW8099"/>
      <c r="AX8099"/>
      <c r="AY8099"/>
      <c r="AZ8099"/>
      <c r="BA8099"/>
      <c r="BB8099"/>
      <c r="BC8099"/>
      <c r="BD8099"/>
      <c r="BE8099"/>
      <c r="BF8099"/>
      <c r="BG8099"/>
      <c r="BH8099"/>
      <c r="BI8099"/>
      <c r="BJ8099"/>
    </row>
    <row r="8100" spans="1:62" hidden="1" x14ac:dyDescent="0.3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  <c r="AE8100"/>
      <c r="AF8100"/>
      <c r="AG8100"/>
      <c r="AH8100"/>
      <c r="AI8100"/>
      <c r="AJ8100"/>
      <c r="AK8100"/>
      <c r="AL8100"/>
      <c r="AM8100"/>
      <c r="AN8100"/>
      <c r="AO8100"/>
      <c r="AP8100"/>
      <c r="AQ8100"/>
      <c r="AR8100"/>
      <c r="AS8100"/>
      <c r="AT8100"/>
      <c r="AU8100"/>
      <c r="AV8100"/>
      <c r="AW8100"/>
      <c r="AX8100"/>
      <c r="AY8100"/>
      <c r="AZ8100"/>
      <c r="BA8100"/>
      <c r="BB8100"/>
      <c r="BC8100"/>
      <c r="BD8100"/>
      <c r="BE8100"/>
      <c r="BF8100"/>
      <c r="BG8100"/>
      <c r="BH8100"/>
      <c r="BI8100"/>
      <c r="BJ8100"/>
    </row>
    <row r="8101" spans="1:62" hidden="1" x14ac:dyDescent="0.3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  <c r="AE8101"/>
      <c r="AF8101"/>
      <c r="AG8101"/>
      <c r="AH8101"/>
      <c r="AI8101"/>
      <c r="AJ8101"/>
      <c r="AK8101"/>
      <c r="AL8101"/>
      <c r="AM8101"/>
      <c r="AN8101"/>
      <c r="AO8101"/>
      <c r="AP8101"/>
      <c r="AQ8101"/>
      <c r="AR8101"/>
      <c r="AS8101"/>
      <c r="AT8101"/>
      <c r="AU8101"/>
      <c r="AV8101"/>
      <c r="AW8101"/>
      <c r="AX8101"/>
      <c r="AY8101"/>
      <c r="AZ8101"/>
      <c r="BA8101"/>
      <c r="BB8101"/>
      <c r="BC8101"/>
      <c r="BD8101"/>
      <c r="BE8101"/>
      <c r="BF8101"/>
      <c r="BG8101"/>
      <c r="BH8101"/>
      <c r="BI8101"/>
      <c r="BJ8101"/>
    </row>
    <row r="8102" spans="1:62" hidden="1" x14ac:dyDescent="0.3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  <c r="AE8102"/>
      <c r="AF8102"/>
      <c r="AG8102"/>
      <c r="AH8102"/>
      <c r="AI8102"/>
      <c r="AJ8102"/>
      <c r="AK8102"/>
      <c r="AL8102"/>
      <c r="AM8102"/>
      <c r="AN8102"/>
      <c r="AO8102"/>
      <c r="AP8102"/>
      <c r="AQ8102"/>
      <c r="AR8102"/>
      <c r="AS8102"/>
      <c r="AT8102"/>
      <c r="AU8102"/>
      <c r="AV8102"/>
      <c r="AW8102"/>
      <c r="AX8102"/>
      <c r="AY8102"/>
      <c r="AZ8102"/>
      <c r="BA8102"/>
      <c r="BB8102"/>
      <c r="BC8102"/>
      <c r="BD8102"/>
      <c r="BE8102"/>
      <c r="BF8102"/>
      <c r="BG8102"/>
      <c r="BH8102"/>
      <c r="BI8102"/>
      <c r="BJ8102"/>
    </row>
    <row r="8103" spans="1:62" hidden="1" x14ac:dyDescent="0.3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  <c r="AE8103"/>
      <c r="AF8103"/>
      <c r="AG8103"/>
      <c r="AH8103"/>
      <c r="AI8103"/>
      <c r="AJ8103"/>
      <c r="AK8103"/>
      <c r="AL8103"/>
      <c r="AM8103"/>
      <c r="AN8103"/>
      <c r="AO8103"/>
      <c r="AP8103"/>
      <c r="AQ8103"/>
      <c r="AR8103"/>
      <c r="AS8103"/>
      <c r="AT8103"/>
      <c r="AU8103"/>
      <c r="AV8103"/>
      <c r="AW8103"/>
      <c r="AX8103"/>
      <c r="AY8103"/>
      <c r="AZ8103"/>
      <c r="BA8103"/>
      <c r="BB8103"/>
      <c r="BC8103"/>
      <c r="BD8103"/>
      <c r="BE8103"/>
      <c r="BF8103"/>
      <c r="BG8103"/>
      <c r="BH8103"/>
      <c r="BI8103"/>
      <c r="BJ8103"/>
    </row>
    <row r="8104" spans="1:62" hidden="1" x14ac:dyDescent="0.3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  <c r="AE8104"/>
      <c r="AF8104"/>
      <c r="AG8104"/>
      <c r="AH8104"/>
      <c r="AI8104"/>
      <c r="AJ8104"/>
      <c r="AK8104"/>
      <c r="AL8104"/>
      <c r="AM8104"/>
      <c r="AN8104"/>
      <c r="AO8104"/>
      <c r="AP8104"/>
      <c r="AQ8104"/>
      <c r="AR8104"/>
      <c r="AS8104"/>
      <c r="AT8104"/>
      <c r="AU8104"/>
      <c r="AV8104"/>
      <c r="AW8104"/>
      <c r="AX8104"/>
      <c r="AY8104"/>
      <c r="AZ8104"/>
      <c r="BA8104"/>
      <c r="BB8104"/>
      <c r="BC8104"/>
      <c r="BD8104"/>
      <c r="BE8104"/>
      <c r="BF8104"/>
      <c r="BG8104"/>
      <c r="BH8104"/>
      <c r="BI8104"/>
      <c r="BJ8104"/>
    </row>
    <row r="8105" spans="1:62" hidden="1" x14ac:dyDescent="0.3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  <c r="AE8105"/>
      <c r="AF8105"/>
      <c r="AG8105"/>
      <c r="AH8105"/>
      <c r="AI8105"/>
      <c r="AJ8105"/>
      <c r="AK8105"/>
      <c r="AL8105"/>
      <c r="AM8105"/>
      <c r="AN8105"/>
      <c r="AO8105"/>
      <c r="AP8105"/>
      <c r="AQ8105"/>
      <c r="AR8105"/>
      <c r="AS8105"/>
      <c r="AT8105"/>
      <c r="AU8105"/>
      <c r="AV8105"/>
      <c r="AW8105"/>
      <c r="AX8105"/>
      <c r="AY8105"/>
      <c r="AZ8105"/>
      <c r="BA8105"/>
      <c r="BB8105"/>
      <c r="BC8105"/>
      <c r="BD8105"/>
      <c r="BE8105"/>
      <c r="BF8105"/>
      <c r="BG8105"/>
      <c r="BH8105"/>
      <c r="BI8105"/>
      <c r="BJ8105"/>
    </row>
    <row r="8106" spans="1:62" hidden="1" x14ac:dyDescent="0.3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  <c r="AE8106"/>
      <c r="AF8106"/>
      <c r="AG8106"/>
      <c r="AH8106"/>
      <c r="AI8106"/>
      <c r="AJ8106"/>
      <c r="AK8106"/>
      <c r="AL8106"/>
      <c r="AM8106"/>
      <c r="AN8106"/>
      <c r="AO8106"/>
      <c r="AP8106"/>
      <c r="AQ8106"/>
      <c r="AR8106"/>
      <c r="AS8106"/>
      <c r="AT8106"/>
      <c r="AU8106"/>
      <c r="AV8106"/>
      <c r="AW8106"/>
      <c r="AX8106"/>
      <c r="AY8106"/>
      <c r="AZ8106"/>
      <c r="BA8106"/>
      <c r="BB8106"/>
      <c r="BC8106"/>
      <c r="BD8106"/>
      <c r="BE8106"/>
      <c r="BF8106"/>
      <c r="BG8106"/>
      <c r="BH8106"/>
      <c r="BI8106"/>
      <c r="BJ8106"/>
    </row>
    <row r="8107" spans="1:62" hidden="1" x14ac:dyDescent="0.3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  <c r="AE8107"/>
      <c r="AF8107"/>
      <c r="AG8107"/>
      <c r="AH8107"/>
      <c r="AI8107"/>
      <c r="AJ8107"/>
      <c r="AK8107"/>
      <c r="AL8107"/>
      <c r="AM8107"/>
      <c r="AN8107"/>
      <c r="AO8107"/>
      <c r="AP8107"/>
      <c r="AQ8107"/>
      <c r="AR8107"/>
      <c r="AS8107"/>
      <c r="AT8107"/>
      <c r="AU8107"/>
      <c r="AV8107"/>
      <c r="AW8107"/>
      <c r="AX8107"/>
      <c r="AY8107"/>
      <c r="AZ8107"/>
      <c r="BA8107"/>
      <c r="BB8107"/>
      <c r="BC8107"/>
      <c r="BD8107"/>
      <c r="BE8107"/>
      <c r="BF8107"/>
      <c r="BG8107"/>
      <c r="BH8107"/>
      <c r="BI8107"/>
      <c r="BJ8107"/>
    </row>
    <row r="8108" spans="1:62" hidden="1" x14ac:dyDescent="0.3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  <c r="AE8108"/>
      <c r="AF8108"/>
      <c r="AG8108"/>
      <c r="AH8108"/>
      <c r="AI8108"/>
      <c r="AJ8108"/>
      <c r="AK8108"/>
      <c r="AL8108"/>
      <c r="AM8108"/>
      <c r="AN8108"/>
      <c r="AO8108"/>
      <c r="AP8108"/>
      <c r="AQ8108"/>
      <c r="AR8108"/>
      <c r="AS8108"/>
      <c r="AT8108"/>
      <c r="AU8108"/>
      <c r="AV8108"/>
      <c r="AW8108"/>
      <c r="AX8108"/>
      <c r="AY8108"/>
      <c r="AZ8108"/>
      <c r="BA8108"/>
      <c r="BB8108"/>
      <c r="BC8108"/>
      <c r="BD8108"/>
      <c r="BE8108"/>
      <c r="BF8108"/>
      <c r="BG8108"/>
      <c r="BH8108"/>
      <c r="BI8108"/>
      <c r="BJ8108"/>
    </row>
    <row r="8109" spans="1:62" hidden="1" x14ac:dyDescent="0.3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  <c r="AE8109"/>
      <c r="AF8109"/>
      <c r="AG8109"/>
      <c r="AH8109"/>
      <c r="AI8109"/>
      <c r="AJ8109"/>
      <c r="AK8109"/>
      <c r="AL8109"/>
      <c r="AM8109"/>
      <c r="AN8109"/>
      <c r="AO8109"/>
      <c r="AP8109"/>
      <c r="AQ8109"/>
      <c r="AR8109"/>
      <c r="AS8109"/>
      <c r="AT8109"/>
      <c r="AU8109"/>
      <c r="AV8109"/>
      <c r="AW8109"/>
      <c r="AX8109"/>
      <c r="AY8109"/>
      <c r="AZ8109"/>
      <c r="BA8109"/>
      <c r="BB8109"/>
      <c r="BC8109"/>
      <c r="BD8109"/>
      <c r="BE8109"/>
      <c r="BF8109"/>
      <c r="BG8109"/>
      <c r="BH8109"/>
      <c r="BI8109"/>
      <c r="BJ8109"/>
    </row>
    <row r="8110" spans="1:62" hidden="1" x14ac:dyDescent="0.3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  <c r="AE8110"/>
      <c r="AF8110"/>
      <c r="AG8110"/>
      <c r="AH8110"/>
      <c r="AI8110"/>
      <c r="AJ8110"/>
      <c r="AK8110"/>
      <c r="AL8110"/>
      <c r="AM8110"/>
      <c r="AN8110"/>
      <c r="AO8110"/>
      <c r="AP8110"/>
      <c r="AQ8110"/>
      <c r="AR8110"/>
      <c r="AS8110"/>
      <c r="AT8110"/>
      <c r="AU8110"/>
      <c r="AV8110"/>
      <c r="AW8110"/>
      <c r="AX8110"/>
      <c r="AY8110"/>
      <c r="AZ8110"/>
      <c r="BA8110"/>
      <c r="BB8110"/>
      <c r="BC8110"/>
      <c r="BD8110"/>
      <c r="BE8110"/>
      <c r="BF8110"/>
      <c r="BG8110"/>
      <c r="BH8110"/>
      <c r="BI8110"/>
      <c r="BJ8110"/>
    </row>
    <row r="8111" spans="1:62" hidden="1" x14ac:dyDescent="0.3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  <c r="AE8111"/>
      <c r="AF8111"/>
      <c r="AG8111"/>
      <c r="AH8111"/>
      <c r="AI8111"/>
      <c r="AJ8111"/>
      <c r="AK8111"/>
      <c r="AL8111"/>
      <c r="AM8111"/>
      <c r="AN8111"/>
      <c r="AO8111"/>
      <c r="AP8111"/>
      <c r="AQ8111"/>
      <c r="AR8111"/>
      <c r="AS8111"/>
      <c r="AT8111"/>
      <c r="AU8111"/>
      <c r="AV8111"/>
      <c r="AW8111"/>
      <c r="AX8111"/>
      <c r="AY8111"/>
      <c r="AZ8111"/>
      <c r="BA8111"/>
      <c r="BB8111"/>
      <c r="BC8111"/>
      <c r="BD8111"/>
      <c r="BE8111"/>
      <c r="BF8111"/>
      <c r="BG8111"/>
      <c r="BH8111"/>
      <c r="BI8111"/>
      <c r="BJ8111"/>
    </row>
    <row r="8112" spans="1:62" hidden="1" x14ac:dyDescent="0.3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  <c r="AE8112"/>
      <c r="AF8112"/>
      <c r="AG8112"/>
      <c r="AH8112"/>
      <c r="AI8112"/>
      <c r="AJ8112"/>
      <c r="AK8112"/>
      <c r="AL8112"/>
      <c r="AM8112"/>
      <c r="AN8112"/>
      <c r="AO8112"/>
      <c r="AP8112"/>
      <c r="AQ8112"/>
      <c r="AR8112"/>
      <c r="AS8112"/>
      <c r="AT8112"/>
      <c r="AU8112"/>
      <c r="AV8112"/>
      <c r="AW8112"/>
      <c r="AX8112"/>
      <c r="AY8112"/>
      <c r="AZ8112"/>
      <c r="BA8112"/>
      <c r="BB8112"/>
      <c r="BC8112"/>
      <c r="BD8112"/>
      <c r="BE8112"/>
      <c r="BF8112"/>
      <c r="BG8112"/>
      <c r="BH8112"/>
      <c r="BI8112"/>
      <c r="BJ8112"/>
    </row>
    <row r="8113" spans="1:62" hidden="1" x14ac:dyDescent="0.3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  <c r="AE8113"/>
      <c r="AF8113"/>
      <c r="AG8113"/>
      <c r="AH8113"/>
      <c r="AI8113"/>
      <c r="AJ8113"/>
      <c r="AK8113"/>
      <c r="AL8113"/>
      <c r="AM8113"/>
      <c r="AN8113"/>
      <c r="AO8113"/>
      <c r="AP8113"/>
      <c r="AQ8113"/>
      <c r="AR8113"/>
      <c r="AS8113"/>
      <c r="AT8113"/>
      <c r="AU8113"/>
      <c r="AV8113"/>
      <c r="AW8113"/>
      <c r="AX8113"/>
      <c r="AY8113"/>
      <c r="AZ8113"/>
      <c r="BA8113"/>
      <c r="BB8113"/>
      <c r="BC8113"/>
      <c r="BD8113"/>
      <c r="BE8113"/>
      <c r="BF8113"/>
      <c r="BG8113"/>
      <c r="BH8113"/>
      <c r="BI8113"/>
      <c r="BJ8113"/>
    </row>
    <row r="8114" spans="1:62" hidden="1" x14ac:dyDescent="0.3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  <c r="AE8114"/>
      <c r="AF8114"/>
      <c r="AG8114"/>
      <c r="AH8114"/>
      <c r="AI8114"/>
      <c r="AJ8114"/>
      <c r="AK8114"/>
      <c r="AL8114"/>
      <c r="AM8114"/>
      <c r="AN8114"/>
      <c r="AO8114"/>
      <c r="AP8114"/>
      <c r="AQ8114"/>
      <c r="AR8114"/>
      <c r="AS8114"/>
      <c r="AT8114"/>
      <c r="AU8114"/>
      <c r="AV8114"/>
      <c r="AW8114"/>
      <c r="AX8114"/>
      <c r="AY8114"/>
      <c r="AZ8114"/>
      <c r="BA8114"/>
      <c r="BB8114"/>
      <c r="BC8114"/>
      <c r="BD8114"/>
      <c r="BE8114"/>
      <c r="BF8114"/>
      <c r="BG8114"/>
      <c r="BH8114"/>
      <c r="BI8114"/>
      <c r="BJ8114"/>
    </row>
    <row r="8115" spans="1:62" hidden="1" x14ac:dyDescent="0.3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  <c r="AE8115"/>
      <c r="AF8115"/>
      <c r="AG8115"/>
      <c r="AH8115"/>
      <c r="AI8115"/>
      <c r="AJ8115"/>
      <c r="AK8115"/>
      <c r="AL8115"/>
      <c r="AM8115"/>
      <c r="AN8115"/>
      <c r="AO8115"/>
      <c r="AP8115"/>
      <c r="AQ8115"/>
      <c r="AR8115"/>
      <c r="AS8115"/>
      <c r="AT8115"/>
      <c r="AU8115"/>
      <c r="AV8115"/>
      <c r="AW8115"/>
      <c r="AX8115"/>
      <c r="AY8115"/>
      <c r="AZ8115"/>
      <c r="BA8115"/>
      <c r="BB8115"/>
      <c r="BC8115"/>
      <c r="BD8115"/>
      <c r="BE8115"/>
      <c r="BF8115"/>
      <c r="BG8115"/>
      <c r="BH8115"/>
      <c r="BI8115"/>
      <c r="BJ8115"/>
    </row>
    <row r="8116" spans="1:62" hidden="1" x14ac:dyDescent="0.3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  <c r="AE8116"/>
      <c r="AF8116"/>
      <c r="AG8116"/>
      <c r="AH8116"/>
      <c r="AI8116"/>
      <c r="AJ8116"/>
      <c r="AK8116"/>
      <c r="AL8116"/>
      <c r="AM8116"/>
      <c r="AN8116"/>
      <c r="AO8116"/>
      <c r="AP8116"/>
      <c r="AQ8116"/>
      <c r="AR8116"/>
      <c r="AS8116"/>
      <c r="AT8116"/>
      <c r="AU8116"/>
      <c r="AV8116"/>
      <c r="AW8116"/>
      <c r="AX8116"/>
      <c r="AY8116"/>
      <c r="AZ8116"/>
      <c r="BA8116"/>
      <c r="BB8116"/>
      <c r="BC8116"/>
      <c r="BD8116"/>
      <c r="BE8116"/>
      <c r="BF8116"/>
      <c r="BG8116"/>
      <c r="BH8116"/>
      <c r="BI8116"/>
      <c r="BJ8116"/>
    </row>
    <row r="8117" spans="1:62" hidden="1" x14ac:dyDescent="0.3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  <c r="AE8117"/>
      <c r="AF8117"/>
      <c r="AG8117"/>
      <c r="AH8117"/>
      <c r="AI8117"/>
      <c r="AJ8117"/>
      <c r="AK8117"/>
      <c r="AL8117"/>
      <c r="AM8117"/>
      <c r="AN8117"/>
      <c r="AO8117"/>
      <c r="AP8117"/>
      <c r="AQ8117"/>
      <c r="AR8117"/>
      <c r="AS8117"/>
      <c r="AT8117"/>
      <c r="AU8117"/>
      <c r="AV8117"/>
      <c r="AW8117"/>
      <c r="AX8117"/>
      <c r="AY8117"/>
      <c r="AZ8117"/>
      <c r="BA8117"/>
      <c r="BB8117"/>
      <c r="BC8117"/>
      <c r="BD8117"/>
      <c r="BE8117"/>
      <c r="BF8117"/>
      <c r="BG8117"/>
      <c r="BH8117"/>
      <c r="BI8117"/>
      <c r="BJ8117"/>
    </row>
    <row r="8118" spans="1:62" hidden="1" x14ac:dyDescent="0.3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  <c r="AE8118"/>
      <c r="AF8118"/>
      <c r="AG8118"/>
      <c r="AH8118"/>
      <c r="AI8118"/>
      <c r="AJ8118"/>
      <c r="AK8118"/>
      <c r="AL8118"/>
      <c r="AM8118"/>
      <c r="AN8118"/>
      <c r="AO8118"/>
      <c r="AP8118"/>
      <c r="AQ8118"/>
      <c r="AR8118"/>
      <c r="AS8118"/>
      <c r="AT8118"/>
      <c r="AU8118"/>
      <c r="AV8118"/>
      <c r="AW8118"/>
      <c r="AX8118"/>
      <c r="AY8118"/>
      <c r="AZ8118"/>
      <c r="BA8118"/>
      <c r="BB8118"/>
      <c r="BC8118"/>
      <c r="BD8118"/>
      <c r="BE8118"/>
      <c r="BF8118"/>
      <c r="BG8118"/>
      <c r="BH8118"/>
      <c r="BI8118"/>
      <c r="BJ8118"/>
    </row>
    <row r="8119" spans="1:62" hidden="1" x14ac:dyDescent="0.3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  <c r="AE8119"/>
      <c r="AF8119"/>
      <c r="AG8119"/>
      <c r="AH8119"/>
      <c r="AI8119"/>
      <c r="AJ8119"/>
      <c r="AK8119"/>
      <c r="AL8119"/>
      <c r="AM8119"/>
      <c r="AN8119"/>
      <c r="AO8119"/>
      <c r="AP8119"/>
      <c r="AQ8119"/>
      <c r="AR8119"/>
      <c r="AS8119"/>
      <c r="AT8119"/>
      <c r="AU8119"/>
      <c r="AV8119"/>
      <c r="AW8119"/>
      <c r="AX8119"/>
      <c r="AY8119"/>
      <c r="AZ8119"/>
      <c r="BA8119"/>
      <c r="BB8119"/>
      <c r="BC8119"/>
      <c r="BD8119"/>
      <c r="BE8119"/>
      <c r="BF8119"/>
      <c r="BG8119"/>
      <c r="BH8119"/>
      <c r="BI8119"/>
      <c r="BJ8119"/>
    </row>
    <row r="8120" spans="1:62" hidden="1" x14ac:dyDescent="0.3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  <c r="AE8120"/>
      <c r="AF8120"/>
      <c r="AG8120"/>
      <c r="AH8120"/>
      <c r="AI8120"/>
      <c r="AJ8120"/>
      <c r="AK8120"/>
      <c r="AL8120"/>
      <c r="AM8120"/>
      <c r="AN8120"/>
      <c r="AO8120"/>
      <c r="AP8120"/>
      <c r="AQ8120"/>
      <c r="AR8120"/>
      <c r="AS8120"/>
      <c r="AT8120"/>
      <c r="AU8120"/>
      <c r="AV8120"/>
      <c r="AW8120"/>
      <c r="AX8120"/>
      <c r="AY8120"/>
      <c r="AZ8120"/>
      <c r="BA8120"/>
      <c r="BB8120"/>
      <c r="BC8120"/>
      <c r="BD8120"/>
      <c r="BE8120"/>
      <c r="BF8120"/>
      <c r="BG8120"/>
      <c r="BH8120"/>
      <c r="BI8120"/>
      <c r="BJ8120"/>
    </row>
    <row r="8121" spans="1:62" hidden="1" x14ac:dyDescent="0.3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  <c r="AE8121"/>
      <c r="AF8121"/>
      <c r="AG8121"/>
      <c r="AH8121"/>
      <c r="AI8121"/>
      <c r="AJ8121"/>
      <c r="AK8121"/>
      <c r="AL8121"/>
      <c r="AM8121"/>
      <c r="AN8121"/>
      <c r="AO8121"/>
      <c r="AP8121"/>
      <c r="AQ8121"/>
      <c r="AR8121"/>
      <c r="AS8121"/>
      <c r="AT8121"/>
      <c r="AU8121"/>
      <c r="AV8121"/>
      <c r="AW8121"/>
      <c r="AX8121"/>
      <c r="AY8121"/>
      <c r="AZ8121"/>
      <c r="BA8121"/>
      <c r="BB8121"/>
      <c r="BC8121"/>
      <c r="BD8121"/>
      <c r="BE8121"/>
      <c r="BF8121"/>
      <c r="BG8121"/>
      <c r="BH8121"/>
      <c r="BI8121"/>
      <c r="BJ8121"/>
    </row>
    <row r="8122" spans="1:62" hidden="1" x14ac:dyDescent="0.3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  <c r="AE8122"/>
      <c r="AF8122"/>
      <c r="AG8122"/>
      <c r="AH8122"/>
      <c r="AI8122"/>
      <c r="AJ8122"/>
      <c r="AK8122"/>
      <c r="AL8122"/>
      <c r="AM8122"/>
      <c r="AN8122"/>
      <c r="AO8122"/>
      <c r="AP8122"/>
      <c r="AQ8122"/>
      <c r="AR8122"/>
      <c r="AS8122"/>
      <c r="AT8122"/>
      <c r="AU8122"/>
      <c r="AV8122"/>
      <c r="AW8122"/>
      <c r="AX8122"/>
      <c r="AY8122"/>
      <c r="AZ8122"/>
      <c r="BA8122"/>
      <c r="BB8122"/>
      <c r="BC8122"/>
      <c r="BD8122"/>
      <c r="BE8122"/>
      <c r="BF8122"/>
      <c r="BG8122"/>
      <c r="BH8122"/>
      <c r="BI8122"/>
      <c r="BJ8122"/>
    </row>
    <row r="8123" spans="1:62" hidden="1" x14ac:dyDescent="0.3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  <c r="AE8123"/>
      <c r="AF8123"/>
      <c r="AG8123"/>
      <c r="AH8123"/>
      <c r="AI8123"/>
      <c r="AJ8123"/>
      <c r="AK8123"/>
      <c r="AL8123"/>
      <c r="AM8123"/>
      <c r="AN8123"/>
      <c r="AO8123"/>
      <c r="AP8123"/>
      <c r="AQ8123"/>
      <c r="AR8123"/>
      <c r="AS8123"/>
      <c r="AT8123"/>
      <c r="AU8123"/>
      <c r="AV8123"/>
      <c r="AW8123"/>
      <c r="AX8123"/>
      <c r="AY8123"/>
      <c r="AZ8123"/>
      <c r="BA8123"/>
      <c r="BB8123"/>
      <c r="BC8123"/>
      <c r="BD8123"/>
      <c r="BE8123"/>
      <c r="BF8123"/>
      <c r="BG8123"/>
      <c r="BH8123"/>
      <c r="BI8123"/>
      <c r="BJ8123"/>
    </row>
    <row r="8124" spans="1:62" hidden="1" x14ac:dyDescent="0.3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  <c r="AE8124"/>
      <c r="AF8124"/>
      <c r="AG8124"/>
      <c r="AH8124"/>
      <c r="AI8124"/>
      <c r="AJ8124"/>
      <c r="AK8124"/>
      <c r="AL8124"/>
      <c r="AM8124"/>
      <c r="AN8124"/>
      <c r="AO8124"/>
      <c r="AP8124"/>
      <c r="AQ8124"/>
      <c r="AR8124"/>
      <c r="AS8124"/>
      <c r="AT8124"/>
      <c r="AU8124"/>
      <c r="AV8124"/>
      <c r="AW8124"/>
      <c r="AX8124"/>
      <c r="AY8124"/>
      <c r="AZ8124"/>
      <c r="BA8124"/>
      <c r="BB8124"/>
      <c r="BC8124"/>
      <c r="BD8124"/>
      <c r="BE8124"/>
      <c r="BF8124"/>
      <c r="BG8124"/>
      <c r="BH8124"/>
      <c r="BI8124"/>
      <c r="BJ8124"/>
    </row>
    <row r="8125" spans="1:62" hidden="1" x14ac:dyDescent="0.3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  <c r="AE8125"/>
      <c r="AF8125"/>
      <c r="AG8125"/>
      <c r="AH8125"/>
      <c r="AI8125"/>
      <c r="AJ8125"/>
      <c r="AK8125"/>
      <c r="AL8125"/>
      <c r="AM8125"/>
      <c r="AN8125"/>
      <c r="AO8125"/>
      <c r="AP8125"/>
      <c r="AQ8125"/>
      <c r="AR8125"/>
      <c r="AS8125"/>
      <c r="AT8125"/>
      <c r="AU8125"/>
      <c r="AV8125"/>
      <c r="AW8125"/>
      <c r="AX8125"/>
      <c r="AY8125"/>
      <c r="AZ8125"/>
      <c r="BA8125"/>
      <c r="BB8125"/>
      <c r="BC8125"/>
      <c r="BD8125"/>
      <c r="BE8125"/>
      <c r="BF8125"/>
      <c r="BG8125"/>
      <c r="BH8125"/>
      <c r="BI8125"/>
      <c r="BJ8125"/>
    </row>
    <row r="8126" spans="1:62" hidden="1" x14ac:dyDescent="0.3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  <c r="AE8126"/>
      <c r="AF8126"/>
      <c r="AG8126"/>
      <c r="AH8126"/>
      <c r="AI8126"/>
      <c r="AJ8126"/>
      <c r="AK8126"/>
      <c r="AL8126"/>
      <c r="AM8126"/>
      <c r="AN8126"/>
      <c r="AO8126"/>
      <c r="AP8126"/>
      <c r="AQ8126"/>
      <c r="AR8126"/>
      <c r="AS8126"/>
      <c r="AT8126"/>
      <c r="AU8126"/>
      <c r="AV8126"/>
      <c r="AW8126"/>
      <c r="AX8126"/>
      <c r="AY8126"/>
      <c r="AZ8126"/>
      <c r="BA8126"/>
      <c r="BB8126"/>
      <c r="BC8126"/>
      <c r="BD8126"/>
      <c r="BE8126"/>
      <c r="BF8126"/>
      <c r="BG8126"/>
      <c r="BH8126"/>
      <c r="BI8126"/>
      <c r="BJ8126"/>
    </row>
    <row r="8127" spans="1:62" hidden="1" x14ac:dyDescent="0.3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  <c r="AE8127"/>
      <c r="AF8127"/>
      <c r="AG8127"/>
      <c r="AH8127"/>
      <c r="AI8127"/>
      <c r="AJ8127"/>
      <c r="AK8127"/>
      <c r="AL8127"/>
      <c r="AM8127"/>
      <c r="AN8127"/>
      <c r="AO8127"/>
      <c r="AP8127"/>
      <c r="AQ8127"/>
      <c r="AR8127"/>
      <c r="AS8127"/>
      <c r="AT8127"/>
      <c r="AU8127"/>
      <c r="AV8127"/>
      <c r="AW8127"/>
      <c r="AX8127"/>
      <c r="AY8127"/>
      <c r="AZ8127"/>
      <c r="BA8127"/>
      <c r="BB8127"/>
      <c r="BC8127"/>
      <c r="BD8127"/>
      <c r="BE8127"/>
      <c r="BF8127"/>
      <c r="BG8127"/>
      <c r="BH8127"/>
      <c r="BI8127"/>
      <c r="BJ8127"/>
    </row>
    <row r="8128" spans="1:62" hidden="1" x14ac:dyDescent="0.3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  <c r="AE8128"/>
      <c r="AF8128"/>
      <c r="AG8128"/>
      <c r="AH8128"/>
      <c r="AI8128"/>
      <c r="AJ8128"/>
      <c r="AK8128"/>
      <c r="AL8128"/>
      <c r="AM8128"/>
      <c r="AN8128"/>
      <c r="AO8128"/>
      <c r="AP8128"/>
      <c r="AQ8128"/>
      <c r="AR8128"/>
      <c r="AS8128"/>
      <c r="AT8128"/>
      <c r="AU8128"/>
      <c r="AV8128"/>
      <c r="AW8128"/>
      <c r="AX8128"/>
      <c r="AY8128"/>
      <c r="AZ8128"/>
      <c r="BA8128"/>
      <c r="BB8128"/>
      <c r="BC8128"/>
      <c r="BD8128"/>
      <c r="BE8128"/>
      <c r="BF8128"/>
      <c r="BG8128"/>
      <c r="BH8128"/>
      <c r="BI8128"/>
      <c r="BJ8128"/>
    </row>
    <row r="8129" spans="1:62" hidden="1" x14ac:dyDescent="0.3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  <c r="AE8129"/>
      <c r="AF8129"/>
      <c r="AG8129"/>
      <c r="AH8129"/>
      <c r="AI8129"/>
      <c r="AJ8129"/>
      <c r="AK8129"/>
      <c r="AL8129"/>
      <c r="AM8129"/>
      <c r="AN8129"/>
      <c r="AO8129"/>
      <c r="AP8129"/>
      <c r="AQ8129"/>
      <c r="AR8129"/>
      <c r="AS8129"/>
      <c r="AT8129"/>
      <c r="AU8129"/>
      <c r="AV8129"/>
      <c r="AW8129"/>
      <c r="AX8129"/>
      <c r="AY8129"/>
      <c r="AZ8129"/>
      <c r="BA8129"/>
      <c r="BB8129"/>
      <c r="BC8129"/>
      <c r="BD8129"/>
      <c r="BE8129"/>
      <c r="BF8129"/>
      <c r="BG8129"/>
      <c r="BH8129"/>
      <c r="BI8129"/>
      <c r="BJ8129"/>
    </row>
    <row r="8130" spans="1:62" hidden="1" x14ac:dyDescent="0.3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  <c r="AE8130"/>
      <c r="AF8130"/>
      <c r="AG8130"/>
      <c r="AH8130"/>
      <c r="AI8130"/>
      <c r="AJ8130"/>
      <c r="AK8130"/>
      <c r="AL8130"/>
      <c r="AM8130"/>
      <c r="AN8130"/>
      <c r="AO8130"/>
      <c r="AP8130"/>
      <c r="AQ8130"/>
      <c r="AR8130"/>
      <c r="AS8130"/>
      <c r="AT8130"/>
      <c r="AU8130"/>
      <c r="AV8130"/>
      <c r="AW8130"/>
      <c r="AX8130"/>
      <c r="AY8130"/>
      <c r="AZ8130"/>
      <c r="BA8130"/>
      <c r="BB8130"/>
      <c r="BC8130"/>
      <c r="BD8130"/>
      <c r="BE8130"/>
      <c r="BF8130"/>
      <c r="BG8130"/>
      <c r="BH8130"/>
      <c r="BI8130"/>
      <c r="BJ8130"/>
    </row>
    <row r="8131" spans="1:62" hidden="1" x14ac:dyDescent="0.3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  <c r="AE8131"/>
      <c r="AF8131"/>
      <c r="AG8131"/>
      <c r="AH8131"/>
      <c r="AI8131"/>
      <c r="AJ8131"/>
      <c r="AK8131"/>
      <c r="AL8131"/>
      <c r="AM8131"/>
      <c r="AN8131"/>
      <c r="AO8131"/>
      <c r="AP8131"/>
      <c r="AQ8131"/>
      <c r="AR8131"/>
      <c r="AS8131"/>
      <c r="AT8131"/>
      <c r="AU8131"/>
      <c r="AV8131"/>
      <c r="AW8131"/>
      <c r="AX8131"/>
      <c r="AY8131"/>
      <c r="AZ8131"/>
      <c r="BA8131"/>
      <c r="BB8131"/>
      <c r="BC8131"/>
      <c r="BD8131"/>
      <c r="BE8131"/>
      <c r="BF8131"/>
      <c r="BG8131"/>
      <c r="BH8131"/>
      <c r="BI8131"/>
      <c r="BJ8131"/>
    </row>
    <row r="8132" spans="1:62" hidden="1" x14ac:dyDescent="0.3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  <c r="AE8132"/>
      <c r="AF8132"/>
      <c r="AG8132"/>
      <c r="AH8132"/>
      <c r="AI8132"/>
      <c r="AJ8132"/>
      <c r="AK8132"/>
      <c r="AL8132"/>
      <c r="AM8132"/>
      <c r="AN8132"/>
      <c r="AO8132"/>
      <c r="AP8132"/>
      <c r="AQ8132"/>
      <c r="AR8132"/>
      <c r="AS8132"/>
      <c r="AT8132"/>
      <c r="AU8132"/>
      <c r="AV8132"/>
      <c r="AW8132"/>
      <c r="AX8132"/>
      <c r="AY8132"/>
      <c r="AZ8132"/>
      <c r="BA8132"/>
      <c r="BB8132"/>
      <c r="BC8132"/>
      <c r="BD8132"/>
      <c r="BE8132"/>
      <c r="BF8132"/>
      <c r="BG8132"/>
      <c r="BH8132"/>
      <c r="BI8132"/>
      <c r="BJ8132"/>
    </row>
    <row r="8133" spans="1:62" hidden="1" x14ac:dyDescent="0.3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  <c r="AE8133"/>
      <c r="AF8133"/>
      <c r="AG8133"/>
      <c r="AH8133"/>
      <c r="AI8133"/>
      <c r="AJ8133"/>
      <c r="AK8133"/>
      <c r="AL8133"/>
      <c r="AM8133"/>
      <c r="AN8133"/>
      <c r="AO8133"/>
      <c r="AP8133"/>
      <c r="AQ8133"/>
      <c r="AR8133"/>
      <c r="AS8133"/>
      <c r="AT8133"/>
      <c r="AU8133"/>
      <c r="AV8133"/>
      <c r="AW8133"/>
      <c r="AX8133"/>
      <c r="AY8133"/>
      <c r="AZ8133"/>
      <c r="BA8133"/>
      <c r="BB8133"/>
      <c r="BC8133"/>
      <c r="BD8133"/>
      <c r="BE8133"/>
      <c r="BF8133"/>
      <c r="BG8133"/>
      <c r="BH8133"/>
      <c r="BI8133"/>
      <c r="BJ8133"/>
    </row>
    <row r="8134" spans="1:62" hidden="1" x14ac:dyDescent="0.3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  <c r="AE8134"/>
      <c r="AF8134"/>
      <c r="AG8134"/>
      <c r="AH8134"/>
      <c r="AI8134"/>
      <c r="AJ8134"/>
      <c r="AK8134"/>
      <c r="AL8134"/>
      <c r="AM8134"/>
      <c r="AN8134"/>
      <c r="AO8134"/>
      <c r="AP8134"/>
      <c r="AQ8134"/>
      <c r="AR8134"/>
      <c r="AS8134"/>
      <c r="AT8134"/>
      <c r="AU8134"/>
      <c r="AV8134"/>
      <c r="AW8134"/>
      <c r="AX8134"/>
      <c r="AY8134"/>
      <c r="AZ8134"/>
      <c r="BA8134"/>
      <c r="BB8134"/>
      <c r="BC8134"/>
      <c r="BD8134"/>
      <c r="BE8134"/>
      <c r="BF8134"/>
      <c r="BG8134"/>
      <c r="BH8134"/>
      <c r="BI8134"/>
      <c r="BJ8134"/>
    </row>
    <row r="8135" spans="1:62" hidden="1" x14ac:dyDescent="0.3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  <c r="AE8135"/>
      <c r="AF8135"/>
      <c r="AG8135"/>
      <c r="AH8135"/>
      <c r="AI8135"/>
      <c r="AJ8135"/>
      <c r="AK8135"/>
      <c r="AL8135"/>
      <c r="AM8135"/>
      <c r="AN8135"/>
      <c r="AO8135"/>
      <c r="AP8135"/>
      <c r="AQ8135"/>
      <c r="AR8135"/>
      <c r="AS8135"/>
      <c r="AT8135"/>
      <c r="AU8135"/>
      <c r="AV8135"/>
      <c r="AW8135"/>
      <c r="AX8135"/>
      <c r="AY8135"/>
      <c r="AZ8135"/>
      <c r="BA8135"/>
      <c r="BB8135"/>
      <c r="BC8135"/>
      <c r="BD8135"/>
      <c r="BE8135"/>
      <c r="BF8135"/>
      <c r="BG8135"/>
      <c r="BH8135"/>
      <c r="BI8135"/>
      <c r="BJ8135"/>
    </row>
    <row r="8136" spans="1:62" hidden="1" x14ac:dyDescent="0.3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  <c r="AE8136"/>
      <c r="AF8136"/>
      <c r="AG8136"/>
      <c r="AH8136"/>
      <c r="AI8136"/>
      <c r="AJ8136"/>
      <c r="AK8136"/>
      <c r="AL8136"/>
      <c r="AM8136"/>
      <c r="AN8136"/>
      <c r="AO8136"/>
      <c r="AP8136"/>
      <c r="AQ8136"/>
      <c r="AR8136"/>
      <c r="AS8136"/>
      <c r="AT8136"/>
      <c r="AU8136"/>
      <c r="AV8136"/>
      <c r="AW8136"/>
      <c r="AX8136"/>
      <c r="AY8136"/>
      <c r="AZ8136"/>
      <c r="BA8136"/>
      <c r="BB8136"/>
      <c r="BC8136"/>
      <c r="BD8136"/>
      <c r="BE8136"/>
      <c r="BF8136"/>
      <c r="BG8136"/>
      <c r="BH8136"/>
      <c r="BI8136"/>
      <c r="BJ8136"/>
    </row>
    <row r="8137" spans="1:62" hidden="1" x14ac:dyDescent="0.3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  <c r="AE8137"/>
      <c r="AF8137"/>
      <c r="AG8137"/>
      <c r="AH8137"/>
      <c r="AI8137"/>
      <c r="AJ8137"/>
      <c r="AK8137"/>
      <c r="AL8137"/>
      <c r="AM8137"/>
      <c r="AN8137"/>
      <c r="AO8137"/>
      <c r="AP8137"/>
      <c r="AQ8137"/>
      <c r="AR8137"/>
      <c r="AS8137"/>
      <c r="AT8137"/>
      <c r="AU8137"/>
      <c r="AV8137"/>
      <c r="AW8137"/>
      <c r="AX8137"/>
      <c r="AY8137"/>
      <c r="AZ8137"/>
      <c r="BA8137"/>
      <c r="BB8137"/>
      <c r="BC8137"/>
      <c r="BD8137"/>
      <c r="BE8137"/>
      <c r="BF8137"/>
      <c r="BG8137"/>
      <c r="BH8137"/>
      <c r="BI8137"/>
      <c r="BJ8137"/>
    </row>
    <row r="8138" spans="1:62" hidden="1" x14ac:dyDescent="0.3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  <c r="AE8138"/>
      <c r="AF8138"/>
      <c r="AG8138"/>
      <c r="AH8138"/>
      <c r="AI8138"/>
      <c r="AJ8138"/>
      <c r="AK8138"/>
      <c r="AL8138"/>
      <c r="AM8138"/>
      <c r="AN8138"/>
      <c r="AO8138"/>
      <c r="AP8138"/>
      <c r="AQ8138"/>
      <c r="AR8138"/>
      <c r="AS8138"/>
      <c r="AT8138"/>
      <c r="AU8138"/>
      <c r="AV8138"/>
      <c r="AW8138"/>
      <c r="AX8138"/>
      <c r="AY8138"/>
      <c r="AZ8138"/>
      <c r="BA8138"/>
      <c r="BB8138"/>
      <c r="BC8138"/>
      <c r="BD8138"/>
      <c r="BE8138"/>
      <c r="BF8138"/>
      <c r="BG8138"/>
      <c r="BH8138"/>
      <c r="BI8138"/>
      <c r="BJ8138"/>
    </row>
    <row r="8139" spans="1:62" hidden="1" x14ac:dyDescent="0.3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  <c r="AE8139"/>
      <c r="AF8139"/>
      <c r="AG8139"/>
      <c r="AH8139"/>
      <c r="AI8139"/>
      <c r="AJ8139"/>
      <c r="AK8139"/>
      <c r="AL8139"/>
      <c r="AM8139"/>
      <c r="AN8139"/>
      <c r="AO8139"/>
      <c r="AP8139"/>
      <c r="AQ8139"/>
      <c r="AR8139"/>
      <c r="AS8139"/>
      <c r="AT8139"/>
      <c r="AU8139"/>
      <c r="AV8139"/>
      <c r="AW8139"/>
      <c r="AX8139"/>
      <c r="AY8139"/>
      <c r="AZ8139"/>
      <c r="BA8139"/>
      <c r="BB8139"/>
      <c r="BC8139"/>
      <c r="BD8139"/>
      <c r="BE8139"/>
      <c r="BF8139"/>
      <c r="BG8139"/>
      <c r="BH8139"/>
      <c r="BI8139"/>
      <c r="BJ8139"/>
    </row>
    <row r="8140" spans="1:62" hidden="1" x14ac:dyDescent="0.3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  <c r="AE8140"/>
      <c r="AF8140"/>
      <c r="AG8140"/>
      <c r="AH8140"/>
      <c r="AI8140"/>
      <c r="AJ8140"/>
      <c r="AK8140"/>
      <c r="AL8140"/>
      <c r="AM8140"/>
      <c r="AN8140"/>
      <c r="AO8140"/>
      <c r="AP8140"/>
      <c r="AQ8140"/>
      <c r="AR8140"/>
      <c r="AS8140"/>
      <c r="AT8140"/>
      <c r="AU8140"/>
      <c r="AV8140"/>
      <c r="AW8140"/>
      <c r="AX8140"/>
      <c r="AY8140"/>
      <c r="AZ8140"/>
      <c r="BA8140"/>
      <c r="BB8140"/>
      <c r="BC8140"/>
      <c r="BD8140"/>
      <c r="BE8140"/>
      <c r="BF8140"/>
      <c r="BG8140"/>
      <c r="BH8140"/>
      <c r="BI8140"/>
      <c r="BJ8140"/>
    </row>
    <row r="8141" spans="1:62" hidden="1" x14ac:dyDescent="0.3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  <c r="AE8141"/>
      <c r="AF8141"/>
      <c r="AG8141"/>
      <c r="AH8141"/>
      <c r="AI8141"/>
      <c r="AJ8141"/>
      <c r="AK8141"/>
      <c r="AL8141"/>
      <c r="AM8141"/>
      <c r="AN8141"/>
      <c r="AO8141"/>
      <c r="AP8141"/>
      <c r="AQ8141"/>
      <c r="AR8141"/>
      <c r="AS8141"/>
      <c r="AT8141"/>
      <c r="AU8141"/>
      <c r="AV8141"/>
      <c r="AW8141"/>
      <c r="AX8141"/>
      <c r="AY8141"/>
      <c r="AZ8141"/>
      <c r="BA8141"/>
      <c r="BB8141"/>
      <c r="BC8141"/>
      <c r="BD8141"/>
      <c r="BE8141"/>
      <c r="BF8141"/>
      <c r="BG8141"/>
      <c r="BH8141"/>
      <c r="BI8141"/>
      <c r="BJ8141"/>
    </row>
    <row r="8142" spans="1:62" hidden="1" x14ac:dyDescent="0.3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  <c r="AE8142"/>
      <c r="AF8142"/>
      <c r="AG8142"/>
      <c r="AH8142"/>
      <c r="AI8142"/>
      <c r="AJ8142"/>
      <c r="AK8142"/>
      <c r="AL8142"/>
      <c r="AM8142"/>
      <c r="AN8142"/>
      <c r="AO8142"/>
      <c r="AP8142"/>
      <c r="AQ8142"/>
      <c r="AR8142"/>
      <c r="AS8142"/>
      <c r="AT8142"/>
      <c r="AU8142"/>
      <c r="AV8142"/>
      <c r="AW8142"/>
      <c r="AX8142"/>
      <c r="AY8142"/>
      <c r="AZ8142"/>
      <c r="BA8142"/>
      <c r="BB8142"/>
      <c r="BC8142"/>
      <c r="BD8142"/>
      <c r="BE8142"/>
      <c r="BF8142"/>
      <c r="BG8142"/>
      <c r="BH8142"/>
      <c r="BI8142"/>
      <c r="BJ8142"/>
    </row>
    <row r="8143" spans="1:62" hidden="1" x14ac:dyDescent="0.3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  <c r="AE8143"/>
      <c r="AF8143"/>
      <c r="AG8143"/>
      <c r="AH8143"/>
      <c r="AI8143"/>
      <c r="AJ8143"/>
      <c r="AK8143"/>
      <c r="AL8143"/>
      <c r="AM8143"/>
      <c r="AN8143"/>
      <c r="AO8143"/>
      <c r="AP8143"/>
      <c r="AQ8143"/>
      <c r="AR8143"/>
      <c r="AS8143"/>
      <c r="AT8143"/>
      <c r="AU8143"/>
      <c r="AV8143"/>
      <c r="AW8143"/>
      <c r="AX8143"/>
      <c r="AY8143"/>
      <c r="AZ8143"/>
      <c r="BA8143"/>
      <c r="BB8143"/>
      <c r="BC8143"/>
      <c r="BD8143"/>
      <c r="BE8143"/>
      <c r="BF8143"/>
      <c r="BG8143"/>
      <c r="BH8143"/>
      <c r="BI8143"/>
      <c r="BJ8143"/>
    </row>
    <row r="8144" spans="1:62" hidden="1" x14ac:dyDescent="0.3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  <c r="AE8144"/>
      <c r="AF8144"/>
      <c r="AG8144"/>
      <c r="AH8144"/>
      <c r="AI8144"/>
      <c r="AJ8144"/>
      <c r="AK8144"/>
      <c r="AL8144"/>
      <c r="AM8144"/>
      <c r="AN8144"/>
      <c r="AO8144"/>
      <c r="AP8144"/>
      <c r="AQ8144"/>
      <c r="AR8144"/>
      <c r="AS8144"/>
      <c r="AT8144"/>
      <c r="AU8144"/>
      <c r="AV8144"/>
      <c r="AW8144"/>
      <c r="AX8144"/>
      <c r="AY8144"/>
      <c r="AZ8144"/>
      <c r="BA8144"/>
      <c r="BB8144"/>
      <c r="BC8144"/>
      <c r="BD8144"/>
      <c r="BE8144"/>
      <c r="BF8144"/>
      <c r="BG8144"/>
      <c r="BH8144"/>
      <c r="BI8144"/>
      <c r="BJ8144"/>
    </row>
    <row r="8145" spans="1:62" hidden="1" x14ac:dyDescent="0.3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  <c r="AE8145"/>
      <c r="AF8145"/>
      <c r="AG8145"/>
      <c r="AH8145"/>
      <c r="AI8145"/>
      <c r="AJ8145"/>
      <c r="AK8145"/>
      <c r="AL8145"/>
      <c r="AM8145"/>
      <c r="AN8145"/>
      <c r="AO8145"/>
      <c r="AP8145"/>
      <c r="AQ8145"/>
      <c r="AR8145"/>
      <c r="AS8145"/>
      <c r="AT8145"/>
      <c r="AU8145"/>
      <c r="AV8145"/>
      <c r="AW8145"/>
      <c r="AX8145"/>
      <c r="AY8145"/>
      <c r="AZ8145"/>
      <c r="BA8145"/>
      <c r="BB8145"/>
      <c r="BC8145"/>
      <c r="BD8145"/>
      <c r="BE8145"/>
      <c r="BF8145"/>
      <c r="BG8145"/>
      <c r="BH8145"/>
      <c r="BI8145"/>
      <c r="BJ8145"/>
    </row>
    <row r="8146" spans="1:62" hidden="1" x14ac:dyDescent="0.3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  <c r="AE8146"/>
      <c r="AF8146"/>
      <c r="AG8146"/>
      <c r="AH8146"/>
      <c r="AI8146"/>
      <c r="AJ8146"/>
      <c r="AK8146"/>
      <c r="AL8146"/>
      <c r="AM8146"/>
      <c r="AN8146"/>
      <c r="AO8146"/>
      <c r="AP8146"/>
      <c r="AQ8146"/>
      <c r="AR8146"/>
      <c r="AS8146"/>
      <c r="AT8146"/>
      <c r="AU8146"/>
      <c r="AV8146"/>
      <c r="AW8146"/>
      <c r="AX8146"/>
      <c r="AY8146"/>
      <c r="AZ8146"/>
      <c r="BA8146"/>
      <c r="BB8146"/>
      <c r="BC8146"/>
      <c r="BD8146"/>
      <c r="BE8146"/>
      <c r="BF8146"/>
      <c r="BG8146"/>
      <c r="BH8146"/>
      <c r="BI8146"/>
      <c r="BJ8146"/>
    </row>
    <row r="8147" spans="1:62" hidden="1" x14ac:dyDescent="0.3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  <c r="AE8147"/>
      <c r="AF8147"/>
      <c r="AG8147"/>
      <c r="AH8147"/>
      <c r="AI8147"/>
      <c r="AJ8147"/>
      <c r="AK8147"/>
      <c r="AL8147"/>
      <c r="AM8147"/>
      <c r="AN8147"/>
      <c r="AO8147"/>
      <c r="AP8147"/>
      <c r="AQ8147"/>
      <c r="AR8147"/>
      <c r="AS8147"/>
      <c r="AT8147"/>
      <c r="AU8147"/>
      <c r="AV8147"/>
      <c r="AW8147"/>
      <c r="AX8147"/>
      <c r="AY8147"/>
      <c r="AZ8147"/>
      <c r="BA8147"/>
      <c r="BB8147"/>
      <c r="BC8147"/>
      <c r="BD8147"/>
      <c r="BE8147"/>
      <c r="BF8147"/>
      <c r="BG8147"/>
      <c r="BH8147"/>
      <c r="BI8147"/>
      <c r="BJ8147"/>
    </row>
    <row r="8148" spans="1:62" hidden="1" x14ac:dyDescent="0.3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  <c r="AE8148"/>
      <c r="AF8148"/>
      <c r="AG8148"/>
      <c r="AH8148"/>
      <c r="AI8148"/>
      <c r="AJ8148"/>
      <c r="AK8148"/>
      <c r="AL8148"/>
      <c r="AM8148"/>
      <c r="AN8148"/>
      <c r="AO8148"/>
      <c r="AP8148"/>
      <c r="AQ8148"/>
      <c r="AR8148"/>
      <c r="AS8148"/>
      <c r="AT8148"/>
      <c r="AU8148"/>
      <c r="AV8148"/>
      <c r="AW8148"/>
      <c r="AX8148"/>
      <c r="AY8148"/>
      <c r="AZ8148"/>
      <c r="BA8148"/>
      <c r="BB8148"/>
      <c r="BC8148"/>
      <c r="BD8148"/>
      <c r="BE8148"/>
      <c r="BF8148"/>
      <c r="BG8148"/>
      <c r="BH8148"/>
      <c r="BI8148"/>
      <c r="BJ8148"/>
    </row>
    <row r="8149" spans="1:62" hidden="1" x14ac:dyDescent="0.3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  <c r="AE8149"/>
      <c r="AF8149"/>
      <c r="AG8149"/>
      <c r="AH8149"/>
      <c r="AI8149"/>
      <c r="AJ8149"/>
      <c r="AK8149"/>
      <c r="AL8149"/>
      <c r="AM8149"/>
      <c r="AN8149"/>
      <c r="AO8149"/>
      <c r="AP8149"/>
      <c r="AQ8149"/>
      <c r="AR8149"/>
      <c r="AS8149"/>
      <c r="AT8149"/>
      <c r="AU8149"/>
      <c r="AV8149"/>
      <c r="AW8149"/>
      <c r="AX8149"/>
      <c r="AY8149"/>
      <c r="AZ8149"/>
      <c r="BA8149"/>
      <c r="BB8149"/>
      <c r="BC8149"/>
      <c r="BD8149"/>
      <c r="BE8149"/>
      <c r="BF8149"/>
      <c r="BG8149"/>
      <c r="BH8149"/>
      <c r="BI8149"/>
      <c r="BJ8149"/>
    </row>
    <row r="8150" spans="1:62" hidden="1" x14ac:dyDescent="0.3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  <c r="AE8150"/>
      <c r="AF8150"/>
      <c r="AG8150"/>
      <c r="AH8150"/>
      <c r="AI8150"/>
      <c r="AJ8150"/>
      <c r="AK8150"/>
      <c r="AL8150"/>
      <c r="AM8150"/>
      <c r="AN8150"/>
      <c r="AO8150"/>
      <c r="AP8150"/>
      <c r="AQ8150"/>
      <c r="AR8150"/>
      <c r="AS8150"/>
      <c r="AT8150"/>
      <c r="AU8150"/>
      <c r="AV8150"/>
      <c r="AW8150"/>
      <c r="AX8150"/>
      <c r="AY8150"/>
      <c r="AZ8150"/>
      <c r="BA8150"/>
      <c r="BB8150"/>
      <c r="BC8150"/>
      <c r="BD8150"/>
      <c r="BE8150"/>
      <c r="BF8150"/>
      <c r="BG8150"/>
      <c r="BH8150"/>
      <c r="BI8150"/>
      <c r="BJ8150"/>
    </row>
    <row r="8151" spans="1:62" hidden="1" x14ac:dyDescent="0.3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  <c r="AE8151"/>
      <c r="AF8151"/>
      <c r="AG8151"/>
      <c r="AH8151"/>
      <c r="AI8151"/>
      <c r="AJ8151"/>
      <c r="AK8151"/>
      <c r="AL8151"/>
      <c r="AM8151"/>
      <c r="AN8151"/>
      <c r="AO8151"/>
      <c r="AP8151"/>
      <c r="AQ8151"/>
      <c r="AR8151"/>
      <c r="AS8151"/>
      <c r="AT8151"/>
      <c r="AU8151"/>
      <c r="AV8151"/>
      <c r="AW8151"/>
      <c r="AX8151"/>
      <c r="AY8151"/>
      <c r="AZ8151"/>
      <c r="BA8151"/>
      <c r="BB8151"/>
      <c r="BC8151"/>
      <c r="BD8151"/>
      <c r="BE8151"/>
      <c r="BF8151"/>
      <c r="BG8151"/>
      <c r="BH8151"/>
      <c r="BI8151"/>
      <c r="BJ8151"/>
    </row>
    <row r="8152" spans="1:62" hidden="1" x14ac:dyDescent="0.3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  <c r="AE8152"/>
      <c r="AF8152"/>
      <c r="AG8152"/>
      <c r="AH8152"/>
      <c r="AI8152"/>
      <c r="AJ8152"/>
      <c r="AK8152"/>
      <c r="AL8152"/>
      <c r="AM8152"/>
      <c r="AN8152"/>
      <c r="AO8152"/>
      <c r="AP8152"/>
      <c r="AQ8152"/>
      <c r="AR8152"/>
      <c r="AS8152"/>
      <c r="AT8152"/>
      <c r="AU8152"/>
      <c r="AV8152"/>
      <c r="AW8152"/>
      <c r="AX8152"/>
      <c r="AY8152"/>
      <c r="AZ8152"/>
      <c r="BA8152"/>
      <c r="BB8152"/>
      <c r="BC8152"/>
      <c r="BD8152"/>
      <c r="BE8152"/>
      <c r="BF8152"/>
      <c r="BG8152"/>
      <c r="BH8152"/>
      <c r="BI8152"/>
      <c r="BJ8152"/>
    </row>
    <row r="8153" spans="1:62" hidden="1" x14ac:dyDescent="0.3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  <c r="AE8153"/>
      <c r="AF8153"/>
      <c r="AG8153"/>
      <c r="AH8153"/>
      <c r="AI8153"/>
      <c r="AJ8153"/>
      <c r="AK8153"/>
      <c r="AL8153"/>
      <c r="AM8153"/>
      <c r="AN8153"/>
      <c r="AO8153"/>
      <c r="AP8153"/>
      <c r="AQ8153"/>
      <c r="AR8153"/>
      <c r="AS8153"/>
      <c r="AT8153"/>
      <c r="AU8153"/>
      <c r="AV8153"/>
      <c r="AW8153"/>
      <c r="AX8153"/>
      <c r="AY8153"/>
      <c r="AZ8153"/>
      <c r="BA8153"/>
      <c r="BB8153"/>
      <c r="BC8153"/>
      <c r="BD8153"/>
      <c r="BE8153"/>
      <c r="BF8153"/>
      <c r="BG8153"/>
      <c r="BH8153"/>
      <c r="BI8153"/>
      <c r="BJ8153"/>
    </row>
    <row r="8154" spans="1:62" hidden="1" x14ac:dyDescent="0.3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  <c r="AE8154"/>
      <c r="AF8154"/>
      <c r="AG8154"/>
      <c r="AH8154"/>
      <c r="AI8154"/>
      <c r="AJ8154"/>
      <c r="AK8154"/>
      <c r="AL8154"/>
      <c r="AM8154"/>
      <c r="AN8154"/>
      <c r="AO8154"/>
      <c r="AP8154"/>
      <c r="AQ8154"/>
      <c r="AR8154"/>
      <c r="AS8154"/>
      <c r="AT8154"/>
      <c r="AU8154"/>
      <c r="AV8154"/>
      <c r="AW8154"/>
      <c r="AX8154"/>
      <c r="AY8154"/>
      <c r="AZ8154"/>
      <c r="BA8154"/>
      <c r="BB8154"/>
      <c r="BC8154"/>
      <c r="BD8154"/>
      <c r="BE8154"/>
      <c r="BF8154"/>
      <c r="BG8154"/>
      <c r="BH8154"/>
      <c r="BI8154"/>
      <c r="BJ8154"/>
    </row>
    <row r="8155" spans="1:62" hidden="1" x14ac:dyDescent="0.3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  <c r="AE8155"/>
      <c r="AF8155"/>
      <c r="AG8155"/>
      <c r="AH8155"/>
      <c r="AI8155"/>
      <c r="AJ8155"/>
      <c r="AK8155"/>
      <c r="AL8155"/>
      <c r="AM8155"/>
      <c r="AN8155"/>
      <c r="AO8155"/>
      <c r="AP8155"/>
      <c r="AQ8155"/>
      <c r="AR8155"/>
      <c r="AS8155"/>
      <c r="AT8155"/>
      <c r="AU8155"/>
      <c r="AV8155"/>
      <c r="AW8155"/>
      <c r="AX8155"/>
      <c r="AY8155"/>
      <c r="AZ8155"/>
      <c r="BA8155"/>
      <c r="BB8155"/>
      <c r="BC8155"/>
      <c r="BD8155"/>
      <c r="BE8155"/>
      <c r="BF8155"/>
      <c r="BG8155"/>
      <c r="BH8155"/>
      <c r="BI8155"/>
      <c r="BJ8155"/>
    </row>
    <row r="8156" spans="1:62" hidden="1" x14ac:dyDescent="0.3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  <c r="AE8156"/>
      <c r="AF8156"/>
      <c r="AG8156"/>
      <c r="AH8156"/>
      <c r="AI8156"/>
      <c r="AJ8156"/>
      <c r="AK8156"/>
      <c r="AL8156"/>
      <c r="AM8156"/>
      <c r="AN8156"/>
      <c r="AO8156"/>
      <c r="AP8156"/>
      <c r="AQ8156"/>
      <c r="AR8156"/>
      <c r="AS8156"/>
      <c r="AT8156"/>
      <c r="AU8156"/>
      <c r="AV8156"/>
      <c r="AW8156"/>
      <c r="AX8156"/>
      <c r="AY8156"/>
      <c r="AZ8156"/>
      <c r="BA8156"/>
      <c r="BB8156"/>
      <c r="BC8156"/>
      <c r="BD8156"/>
      <c r="BE8156"/>
      <c r="BF8156"/>
      <c r="BG8156"/>
      <c r="BH8156"/>
      <c r="BI8156"/>
      <c r="BJ8156"/>
    </row>
    <row r="8157" spans="1:62" hidden="1" x14ac:dyDescent="0.3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  <c r="AE8157"/>
      <c r="AF8157"/>
      <c r="AG8157"/>
      <c r="AH8157"/>
      <c r="AI8157"/>
      <c r="AJ8157"/>
      <c r="AK8157"/>
      <c r="AL8157"/>
      <c r="AM8157"/>
      <c r="AN8157"/>
      <c r="AO8157"/>
      <c r="AP8157"/>
      <c r="AQ8157"/>
      <c r="AR8157"/>
      <c r="AS8157"/>
      <c r="AT8157"/>
      <c r="AU8157"/>
      <c r="AV8157"/>
      <c r="AW8157"/>
      <c r="AX8157"/>
      <c r="AY8157"/>
      <c r="AZ8157"/>
      <c r="BA8157"/>
      <c r="BB8157"/>
      <c r="BC8157"/>
      <c r="BD8157"/>
      <c r="BE8157"/>
      <c r="BF8157"/>
      <c r="BG8157"/>
      <c r="BH8157"/>
      <c r="BI8157"/>
      <c r="BJ8157"/>
    </row>
    <row r="8158" spans="1:62" hidden="1" x14ac:dyDescent="0.3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  <c r="AE8158"/>
      <c r="AF8158"/>
      <c r="AG8158"/>
      <c r="AH8158"/>
      <c r="AI8158"/>
      <c r="AJ8158"/>
      <c r="AK8158"/>
      <c r="AL8158"/>
      <c r="AM8158"/>
      <c r="AN8158"/>
      <c r="AO8158"/>
      <c r="AP8158"/>
      <c r="AQ8158"/>
      <c r="AR8158"/>
      <c r="AS8158"/>
      <c r="AT8158"/>
      <c r="AU8158"/>
      <c r="AV8158"/>
      <c r="AW8158"/>
      <c r="AX8158"/>
      <c r="AY8158"/>
      <c r="AZ8158"/>
      <c r="BA8158"/>
      <c r="BB8158"/>
      <c r="BC8158"/>
      <c r="BD8158"/>
      <c r="BE8158"/>
      <c r="BF8158"/>
      <c r="BG8158"/>
      <c r="BH8158"/>
      <c r="BI8158"/>
      <c r="BJ8158"/>
    </row>
    <row r="8159" spans="1:62" hidden="1" x14ac:dyDescent="0.3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  <c r="AE8159"/>
      <c r="AF8159"/>
      <c r="AG8159"/>
      <c r="AH8159"/>
      <c r="AI8159"/>
      <c r="AJ8159"/>
      <c r="AK8159"/>
      <c r="AL8159"/>
      <c r="AM8159"/>
      <c r="AN8159"/>
      <c r="AO8159"/>
      <c r="AP8159"/>
      <c r="AQ8159"/>
      <c r="AR8159"/>
      <c r="AS8159"/>
      <c r="AT8159"/>
      <c r="AU8159"/>
      <c r="AV8159"/>
      <c r="AW8159"/>
      <c r="AX8159"/>
      <c r="AY8159"/>
      <c r="AZ8159"/>
      <c r="BA8159"/>
      <c r="BB8159"/>
      <c r="BC8159"/>
      <c r="BD8159"/>
      <c r="BE8159"/>
      <c r="BF8159"/>
      <c r="BG8159"/>
      <c r="BH8159"/>
      <c r="BI8159"/>
      <c r="BJ8159"/>
    </row>
    <row r="8160" spans="1:62" hidden="1" x14ac:dyDescent="0.3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  <c r="AE8160"/>
      <c r="AF8160"/>
      <c r="AG8160"/>
      <c r="AH8160"/>
      <c r="AI8160"/>
      <c r="AJ8160"/>
      <c r="AK8160"/>
      <c r="AL8160"/>
      <c r="AM8160"/>
      <c r="AN8160"/>
      <c r="AO8160"/>
      <c r="AP8160"/>
      <c r="AQ8160"/>
      <c r="AR8160"/>
      <c r="AS8160"/>
      <c r="AT8160"/>
      <c r="AU8160"/>
      <c r="AV8160"/>
      <c r="AW8160"/>
      <c r="AX8160"/>
      <c r="AY8160"/>
      <c r="AZ8160"/>
      <c r="BA8160"/>
      <c r="BB8160"/>
      <c r="BC8160"/>
      <c r="BD8160"/>
      <c r="BE8160"/>
      <c r="BF8160"/>
      <c r="BG8160"/>
      <c r="BH8160"/>
      <c r="BI8160"/>
      <c r="BJ8160"/>
    </row>
    <row r="8161" spans="1:62" hidden="1" x14ac:dyDescent="0.3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  <c r="AE8161"/>
      <c r="AF8161"/>
      <c r="AG8161"/>
      <c r="AH8161"/>
      <c r="AI8161"/>
      <c r="AJ8161"/>
      <c r="AK8161"/>
      <c r="AL8161"/>
      <c r="AM8161"/>
      <c r="AN8161"/>
      <c r="AO8161"/>
      <c r="AP8161"/>
      <c r="AQ8161"/>
      <c r="AR8161"/>
      <c r="AS8161"/>
      <c r="AT8161"/>
      <c r="AU8161"/>
      <c r="AV8161"/>
      <c r="AW8161"/>
      <c r="AX8161"/>
      <c r="AY8161"/>
      <c r="AZ8161"/>
      <c r="BA8161"/>
      <c r="BB8161"/>
      <c r="BC8161"/>
      <c r="BD8161"/>
      <c r="BE8161"/>
      <c r="BF8161"/>
      <c r="BG8161"/>
      <c r="BH8161"/>
      <c r="BI8161"/>
      <c r="BJ8161"/>
    </row>
    <row r="8162" spans="1:62" hidden="1" x14ac:dyDescent="0.3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  <c r="AE8162"/>
      <c r="AF8162"/>
      <c r="AG8162"/>
      <c r="AH8162"/>
      <c r="AI8162"/>
      <c r="AJ8162"/>
      <c r="AK8162"/>
      <c r="AL8162"/>
      <c r="AM8162"/>
      <c r="AN8162"/>
      <c r="AO8162"/>
      <c r="AP8162"/>
      <c r="AQ8162"/>
      <c r="AR8162"/>
      <c r="AS8162"/>
      <c r="AT8162"/>
      <c r="AU8162"/>
      <c r="AV8162"/>
      <c r="AW8162"/>
      <c r="AX8162"/>
      <c r="AY8162"/>
      <c r="AZ8162"/>
      <c r="BA8162"/>
      <c r="BB8162"/>
      <c r="BC8162"/>
      <c r="BD8162"/>
      <c r="BE8162"/>
      <c r="BF8162"/>
      <c r="BG8162"/>
      <c r="BH8162"/>
      <c r="BI8162"/>
      <c r="BJ8162"/>
    </row>
    <row r="8163" spans="1:62" hidden="1" x14ac:dyDescent="0.3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  <c r="AE8163"/>
      <c r="AF8163"/>
      <c r="AG8163"/>
      <c r="AH8163"/>
      <c r="AI8163"/>
      <c r="AJ8163"/>
      <c r="AK8163"/>
      <c r="AL8163"/>
      <c r="AM8163"/>
      <c r="AN8163"/>
      <c r="AO8163"/>
      <c r="AP8163"/>
      <c r="AQ8163"/>
      <c r="AR8163"/>
      <c r="AS8163"/>
      <c r="AT8163"/>
      <c r="AU8163"/>
      <c r="AV8163"/>
      <c r="AW8163"/>
      <c r="AX8163"/>
      <c r="AY8163"/>
      <c r="AZ8163"/>
      <c r="BA8163"/>
      <c r="BB8163"/>
      <c r="BC8163"/>
      <c r="BD8163"/>
      <c r="BE8163"/>
      <c r="BF8163"/>
      <c r="BG8163"/>
      <c r="BH8163"/>
      <c r="BI8163"/>
      <c r="BJ8163"/>
    </row>
    <row r="8164" spans="1:62" hidden="1" x14ac:dyDescent="0.3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  <c r="AE8164"/>
      <c r="AF8164"/>
      <c r="AG8164"/>
      <c r="AH8164"/>
      <c r="AI8164"/>
      <c r="AJ8164"/>
      <c r="AK8164"/>
      <c r="AL8164"/>
      <c r="AM8164"/>
      <c r="AN8164"/>
      <c r="AO8164"/>
      <c r="AP8164"/>
      <c r="AQ8164"/>
      <c r="AR8164"/>
      <c r="AS8164"/>
      <c r="AT8164"/>
      <c r="AU8164"/>
      <c r="AV8164"/>
      <c r="AW8164"/>
      <c r="AX8164"/>
      <c r="AY8164"/>
      <c r="AZ8164"/>
      <c r="BA8164"/>
      <c r="BB8164"/>
      <c r="BC8164"/>
      <c r="BD8164"/>
      <c r="BE8164"/>
      <c r="BF8164"/>
      <c r="BG8164"/>
      <c r="BH8164"/>
      <c r="BI8164"/>
      <c r="BJ8164"/>
    </row>
    <row r="8165" spans="1:62" hidden="1" x14ac:dyDescent="0.3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  <c r="AE8165"/>
      <c r="AF8165"/>
      <c r="AG8165"/>
      <c r="AH8165"/>
      <c r="AI8165"/>
      <c r="AJ8165"/>
      <c r="AK8165"/>
      <c r="AL8165"/>
      <c r="AM8165"/>
      <c r="AN8165"/>
      <c r="AO8165"/>
      <c r="AP8165"/>
      <c r="AQ8165"/>
      <c r="AR8165"/>
      <c r="AS8165"/>
      <c r="AT8165"/>
      <c r="AU8165"/>
      <c r="AV8165"/>
      <c r="AW8165"/>
      <c r="AX8165"/>
      <c r="AY8165"/>
      <c r="AZ8165"/>
      <c r="BA8165"/>
      <c r="BB8165"/>
      <c r="BC8165"/>
      <c r="BD8165"/>
      <c r="BE8165"/>
      <c r="BF8165"/>
      <c r="BG8165"/>
      <c r="BH8165"/>
      <c r="BI8165"/>
      <c r="BJ8165"/>
    </row>
    <row r="8166" spans="1:62" hidden="1" x14ac:dyDescent="0.3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  <c r="AE8166"/>
      <c r="AF8166"/>
      <c r="AG8166"/>
      <c r="AH8166"/>
      <c r="AI8166"/>
      <c r="AJ8166"/>
      <c r="AK8166"/>
      <c r="AL8166"/>
      <c r="AM8166"/>
      <c r="AN8166"/>
      <c r="AO8166"/>
      <c r="AP8166"/>
      <c r="AQ8166"/>
      <c r="AR8166"/>
      <c r="AS8166"/>
      <c r="AT8166"/>
      <c r="AU8166"/>
      <c r="AV8166"/>
      <c r="AW8166"/>
      <c r="AX8166"/>
      <c r="AY8166"/>
      <c r="AZ8166"/>
      <c r="BA8166"/>
      <c r="BB8166"/>
      <c r="BC8166"/>
      <c r="BD8166"/>
      <c r="BE8166"/>
      <c r="BF8166"/>
      <c r="BG8166"/>
      <c r="BH8166"/>
      <c r="BI8166"/>
      <c r="BJ8166"/>
    </row>
    <row r="8167" spans="1:62" hidden="1" x14ac:dyDescent="0.3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  <c r="AE8167"/>
      <c r="AF8167"/>
      <c r="AG8167"/>
      <c r="AH8167"/>
      <c r="AI8167"/>
      <c r="AJ8167"/>
      <c r="AK8167"/>
      <c r="AL8167"/>
      <c r="AM8167"/>
      <c r="AN8167"/>
      <c r="AO8167"/>
      <c r="AP8167"/>
      <c r="AQ8167"/>
      <c r="AR8167"/>
      <c r="AS8167"/>
      <c r="AT8167"/>
      <c r="AU8167"/>
      <c r="AV8167"/>
      <c r="AW8167"/>
      <c r="AX8167"/>
      <c r="AY8167"/>
      <c r="AZ8167"/>
      <c r="BA8167"/>
      <c r="BB8167"/>
      <c r="BC8167"/>
      <c r="BD8167"/>
      <c r="BE8167"/>
      <c r="BF8167"/>
      <c r="BG8167"/>
      <c r="BH8167"/>
      <c r="BI8167"/>
      <c r="BJ8167"/>
    </row>
    <row r="8168" spans="1:62" hidden="1" x14ac:dyDescent="0.3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  <c r="AE8168"/>
      <c r="AF8168"/>
      <c r="AG8168"/>
      <c r="AH8168"/>
      <c r="AI8168"/>
      <c r="AJ8168"/>
      <c r="AK8168"/>
      <c r="AL8168"/>
      <c r="AM8168"/>
      <c r="AN8168"/>
      <c r="AO8168"/>
      <c r="AP8168"/>
      <c r="AQ8168"/>
      <c r="AR8168"/>
      <c r="AS8168"/>
      <c r="AT8168"/>
      <c r="AU8168"/>
      <c r="AV8168"/>
      <c r="AW8168"/>
      <c r="AX8168"/>
      <c r="AY8168"/>
      <c r="AZ8168"/>
      <c r="BA8168"/>
      <c r="BB8168"/>
      <c r="BC8168"/>
      <c r="BD8168"/>
      <c r="BE8168"/>
      <c r="BF8168"/>
      <c r="BG8168"/>
      <c r="BH8168"/>
      <c r="BI8168"/>
      <c r="BJ8168"/>
    </row>
    <row r="8169" spans="1:62" hidden="1" x14ac:dyDescent="0.3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  <c r="AE8169"/>
      <c r="AF8169"/>
      <c r="AG8169"/>
      <c r="AH8169"/>
      <c r="AI8169"/>
      <c r="AJ8169"/>
      <c r="AK8169"/>
      <c r="AL8169"/>
      <c r="AM8169"/>
      <c r="AN8169"/>
      <c r="AO8169"/>
      <c r="AP8169"/>
      <c r="AQ8169"/>
      <c r="AR8169"/>
      <c r="AS8169"/>
      <c r="AT8169"/>
      <c r="AU8169"/>
      <c r="AV8169"/>
      <c r="AW8169"/>
      <c r="AX8169"/>
      <c r="AY8169"/>
      <c r="AZ8169"/>
      <c r="BA8169"/>
      <c r="BB8169"/>
      <c r="BC8169"/>
      <c r="BD8169"/>
      <c r="BE8169"/>
      <c r="BF8169"/>
      <c r="BG8169"/>
      <c r="BH8169"/>
      <c r="BI8169"/>
      <c r="BJ8169"/>
    </row>
    <row r="8170" spans="1:62" hidden="1" x14ac:dyDescent="0.3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  <c r="AE8170"/>
      <c r="AF8170"/>
      <c r="AG8170"/>
      <c r="AH8170"/>
      <c r="AI8170"/>
      <c r="AJ8170"/>
      <c r="AK8170"/>
      <c r="AL8170"/>
      <c r="AM8170"/>
      <c r="AN8170"/>
      <c r="AO8170"/>
      <c r="AP8170"/>
      <c r="AQ8170"/>
      <c r="AR8170"/>
      <c r="AS8170"/>
      <c r="AT8170"/>
      <c r="AU8170"/>
      <c r="AV8170"/>
      <c r="AW8170"/>
      <c r="AX8170"/>
      <c r="AY8170"/>
      <c r="AZ8170"/>
      <c r="BA8170"/>
      <c r="BB8170"/>
      <c r="BC8170"/>
      <c r="BD8170"/>
      <c r="BE8170"/>
      <c r="BF8170"/>
      <c r="BG8170"/>
      <c r="BH8170"/>
      <c r="BI8170"/>
      <c r="BJ8170"/>
    </row>
    <row r="8171" spans="1:62" hidden="1" x14ac:dyDescent="0.3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  <c r="AE8171"/>
      <c r="AF8171"/>
      <c r="AG8171"/>
      <c r="AH8171"/>
      <c r="AI8171"/>
      <c r="AJ8171"/>
      <c r="AK8171"/>
      <c r="AL8171"/>
      <c r="AM8171"/>
      <c r="AN8171"/>
      <c r="AO8171"/>
      <c r="AP8171"/>
      <c r="AQ8171"/>
      <c r="AR8171"/>
      <c r="AS8171"/>
      <c r="AT8171"/>
      <c r="AU8171"/>
      <c r="AV8171"/>
      <c r="AW8171"/>
      <c r="AX8171"/>
      <c r="AY8171"/>
      <c r="AZ8171"/>
      <c r="BA8171"/>
      <c r="BB8171"/>
      <c r="BC8171"/>
      <c r="BD8171"/>
      <c r="BE8171"/>
      <c r="BF8171"/>
      <c r="BG8171"/>
      <c r="BH8171"/>
      <c r="BI8171"/>
      <c r="BJ8171"/>
    </row>
    <row r="8172" spans="1:62" hidden="1" x14ac:dyDescent="0.3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  <c r="AE8172"/>
      <c r="AF8172"/>
      <c r="AG8172"/>
      <c r="AH8172"/>
      <c r="AI8172"/>
      <c r="AJ8172"/>
      <c r="AK8172"/>
      <c r="AL8172"/>
      <c r="AM8172"/>
      <c r="AN8172"/>
      <c r="AO8172"/>
      <c r="AP8172"/>
      <c r="AQ8172"/>
      <c r="AR8172"/>
      <c r="AS8172"/>
      <c r="AT8172"/>
      <c r="AU8172"/>
      <c r="AV8172"/>
      <c r="AW8172"/>
      <c r="AX8172"/>
      <c r="AY8172"/>
      <c r="AZ8172"/>
      <c r="BA8172"/>
      <c r="BB8172"/>
      <c r="BC8172"/>
      <c r="BD8172"/>
      <c r="BE8172"/>
      <c r="BF8172"/>
      <c r="BG8172"/>
      <c r="BH8172"/>
      <c r="BI8172"/>
      <c r="BJ8172"/>
    </row>
    <row r="8173" spans="1:62" hidden="1" x14ac:dyDescent="0.3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  <c r="AE8173"/>
      <c r="AF8173"/>
      <c r="AG8173"/>
      <c r="AH8173"/>
      <c r="AI8173"/>
      <c r="AJ8173"/>
      <c r="AK8173"/>
      <c r="AL8173"/>
      <c r="AM8173"/>
      <c r="AN8173"/>
      <c r="AO8173"/>
      <c r="AP8173"/>
      <c r="AQ8173"/>
      <c r="AR8173"/>
      <c r="AS8173"/>
      <c r="AT8173"/>
      <c r="AU8173"/>
      <c r="AV8173"/>
      <c r="AW8173"/>
      <c r="AX8173"/>
      <c r="AY8173"/>
      <c r="AZ8173"/>
      <c r="BA8173"/>
      <c r="BB8173"/>
      <c r="BC8173"/>
      <c r="BD8173"/>
      <c r="BE8173"/>
      <c r="BF8173"/>
      <c r="BG8173"/>
      <c r="BH8173"/>
      <c r="BI8173"/>
      <c r="BJ8173"/>
    </row>
    <row r="8174" spans="1:62" hidden="1" x14ac:dyDescent="0.3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  <c r="AE8174"/>
      <c r="AF8174"/>
      <c r="AG8174"/>
      <c r="AH8174"/>
      <c r="AI8174"/>
      <c r="AJ8174"/>
      <c r="AK8174"/>
      <c r="AL8174"/>
      <c r="AM8174"/>
      <c r="AN8174"/>
      <c r="AO8174"/>
      <c r="AP8174"/>
      <c r="AQ8174"/>
      <c r="AR8174"/>
      <c r="AS8174"/>
      <c r="AT8174"/>
      <c r="AU8174"/>
      <c r="AV8174"/>
      <c r="AW8174"/>
      <c r="AX8174"/>
      <c r="AY8174"/>
      <c r="AZ8174"/>
      <c r="BA8174"/>
      <c r="BB8174"/>
      <c r="BC8174"/>
      <c r="BD8174"/>
      <c r="BE8174"/>
      <c r="BF8174"/>
      <c r="BG8174"/>
      <c r="BH8174"/>
      <c r="BI8174"/>
      <c r="BJ8174"/>
    </row>
    <row r="8175" spans="1:62" hidden="1" x14ac:dyDescent="0.3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  <c r="AE8175"/>
      <c r="AF8175"/>
      <c r="AG8175"/>
      <c r="AH8175"/>
      <c r="AI8175"/>
      <c r="AJ8175"/>
      <c r="AK8175"/>
      <c r="AL8175"/>
      <c r="AM8175"/>
      <c r="AN8175"/>
      <c r="AO8175"/>
      <c r="AP8175"/>
      <c r="AQ8175"/>
      <c r="AR8175"/>
      <c r="AS8175"/>
      <c r="AT8175"/>
      <c r="AU8175"/>
      <c r="AV8175"/>
      <c r="AW8175"/>
      <c r="AX8175"/>
      <c r="AY8175"/>
      <c r="AZ8175"/>
      <c r="BA8175"/>
      <c r="BB8175"/>
      <c r="BC8175"/>
      <c r="BD8175"/>
      <c r="BE8175"/>
      <c r="BF8175"/>
      <c r="BG8175"/>
      <c r="BH8175"/>
      <c r="BI8175"/>
      <c r="BJ8175"/>
    </row>
    <row r="8176" spans="1:62" hidden="1" x14ac:dyDescent="0.3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  <c r="AE8176"/>
      <c r="AF8176"/>
      <c r="AG8176"/>
      <c r="AH8176"/>
      <c r="AI8176"/>
      <c r="AJ8176"/>
      <c r="AK8176"/>
      <c r="AL8176"/>
      <c r="AM8176"/>
      <c r="AN8176"/>
      <c r="AO8176"/>
      <c r="AP8176"/>
      <c r="AQ8176"/>
      <c r="AR8176"/>
      <c r="AS8176"/>
      <c r="AT8176"/>
      <c r="AU8176"/>
      <c r="AV8176"/>
      <c r="AW8176"/>
      <c r="AX8176"/>
      <c r="AY8176"/>
      <c r="AZ8176"/>
      <c r="BA8176"/>
      <c r="BB8176"/>
      <c r="BC8176"/>
      <c r="BD8176"/>
      <c r="BE8176"/>
      <c r="BF8176"/>
      <c r="BG8176"/>
      <c r="BH8176"/>
      <c r="BI8176"/>
      <c r="BJ8176"/>
    </row>
    <row r="8177" spans="1:62" hidden="1" x14ac:dyDescent="0.3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  <c r="AE8177"/>
      <c r="AF8177"/>
      <c r="AG8177"/>
      <c r="AH8177"/>
      <c r="AI8177"/>
      <c r="AJ8177"/>
      <c r="AK8177"/>
      <c r="AL8177"/>
      <c r="AM8177"/>
      <c r="AN8177"/>
      <c r="AO8177"/>
      <c r="AP8177"/>
      <c r="AQ8177"/>
      <c r="AR8177"/>
      <c r="AS8177"/>
      <c r="AT8177"/>
      <c r="AU8177"/>
      <c r="AV8177"/>
      <c r="AW8177"/>
      <c r="AX8177"/>
      <c r="AY8177"/>
      <c r="AZ8177"/>
      <c r="BA8177"/>
      <c r="BB8177"/>
      <c r="BC8177"/>
      <c r="BD8177"/>
      <c r="BE8177"/>
      <c r="BF8177"/>
      <c r="BG8177"/>
      <c r="BH8177"/>
      <c r="BI8177"/>
      <c r="BJ8177"/>
    </row>
    <row r="8178" spans="1:62" hidden="1" x14ac:dyDescent="0.3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  <c r="AE8178"/>
      <c r="AF8178"/>
      <c r="AG8178"/>
      <c r="AH8178"/>
      <c r="AI8178"/>
      <c r="AJ8178"/>
      <c r="AK8178"/>
      <c r="AL8178"/>
      <c r="AM8178"/>
      <c r="AN8178"/>
      <c r="AO8178"/>
      <c r="AP8178"/>
      <c r="AQ8178"/>
      <c r="AR8178"/>
      <c r="AS8178"/>
      <c r="AT8178"/>
      <c r="AU8178"/>
      <c r="AV8178"/>
      <c r="AW8178"/>
      <c r="AX8178"/>
      <c r="AY8178"/>
      <c r="AZ8178"/>
      <c r="BA8178"/>
      <c r="BB8178"/>
      <c r="BC8178"/>
      <c r="BD8178"/>
      <c r="BE8178"/>
      <c r="BF8178"/>
      <c r="BG8178"/>
      <c r="BH8178"/>
      <c r="BI8178"/>
      <c r="BJ8178"/>
    </row>
    <row r="8179" spans="1:62" hidden="1" x14ac:dyDescent="0.3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  <c r="AE8179"/>
      <c r="AF8179"/>
      <c r="AG8179"/>
      <c r="AH8179"/>
      <c r="AI8179"/>
      <c r="AJ8179"/>
      <c r="AK8179"/>
      <c r="AL8179"/>
      <c r="AM8179"/>
      <c r="AN8179"/>
      <c r="AO8179"/>
      <c r="AP8179"/>
      <c r="AQ8179"/>
      <c r="AR8179"/>
      <c r="AS8179"/>
      <c r="AT8179"/>
      <c r="AU8179"/>
      <c r="AV8179"/>
      <c r="AW8179"/>
      <c r="AX8179"/>
      <c r="AY8179"/>
      <c r="AZ8179"/>
      <c r="BA8179"/>
      <c r="BB8179"/>
      <c r="BC8179"/>
      <c r="BD8179"/>
      <c r="BE8179"/>
      <c r="BF8179"/>
      <c r="BG8179"/>
      <c r="BH8179"/>
      <c r="BI8179"/>
      <c r="BJ8179"/>
    </row>
    <row r="8180" spans="1:62" hidden="1" x14ac:dyDescent="0.3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  <c r="AE8180"/>
      <c r="AF8180"/>
      <c r="AG8180"/>
      <c r="AH8180"/>
      <c r="AI8180"/>
      <c r="AJ8180"/>
      <c r="AK8180"/>
      <c r="AL8180"/>
      <c r="AM8180"/>
      <c r="AN8180"/>
      <c r="AO8180"/>
      <c r="AP8180"/>
      <c r="AQ8180"/>
      <c r="AR8180"/>
      <c r="AS8180"/>
      <c r="AT8180"/>
      <c r="AU8180"/>
      <c r="AV8180"/>
      <c r="AW8180"/>
      <c r="AX8180"/>
      <c r="AY8180"/>
      <c r="AZ8180"/>
      <c r="BA8180"/>
      <c r="BB8180"/>
      <c r="BC8180"/>
      <c r="BD8180"/>
      <c r="BE8180"/>
      <c r="BF8180"/>
      <c r="BG8180"/>
      <c r="BH8180"/>
      <c r="BI8180"/>
      <c r="BJ8180"/>
    </row>
    <row r="8181" spans="1:62" hidden="1" x14ac:dyDescent="0.3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  <c r="AE8181"/>
      <c r="AF8181"/>
      <c r="AG8181"/>
      <c r="AH8181"/>
      <c r="AI8181"/>
      <c r="AJ8181"/>
      <c r="AK8181"/>
      <c r="AL8181"/>
      <c r="AM8181"/>
      <c r="AN8181"/>
      <c r="AO8181"/>
      <c r="AP8181"/>
      <c r="AQ8181"/>
      <c r="AR8181"/>
      <c r="AS8181"/>
      <c r="AT8181"/>
      <c r="AU8181"/>
      <c r="AV8181"/>
      <c r="AW8181"/>
      <c r="AX8181"/>
      <c r="AY8181"/>
      <c r="AZ8181"/>
      <c r="BA8181"/>
      <c r="BB8181"/>
      <c r="BC8181"/>
      <c r="BD8181"/>
      <c r="BE8181"/>
      <c r="BF8181"/>
      <c r="BG8181"/>
      <c r="BH8181"/>
      <c r="BI8181"/>
      <c r="BJ8181"/>
    </row>
    <row r="8182" spans="1:62" hidden="1" x14ac:dyDescent="0.3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  <c r="AE8182"/>
      <c r="AF8182"/>
      <c r="AG8182"/>
      <c r="AH8182"/>
      <c r="AI8182"/>
      <c r="AJ8182"/>
      <c r="AK8182"/>
      <c r="AL8182"/>
      <c r="AM8182"/>
      <c r="AN8182"/>
      <c r="AO8182"/>
      <c r="AP8182"/>
      <c r="AQ8182"/>
      <c r="AR8182"/>
      <c r="AS8182"/>
      <c r="AT8182"/>
      <c r="AU8182"/>
      <c r="AV8182"/>
      <c r="AW8182"/>
      <c r="AX8182"/>
      <c r="AY8182"/>
      <c r="AZ8182"/>
      <c r="BA8182"/>
      <c r="BB8182"/>
      <c r="BC8182"/>
      <c r="BD8182"/>
      <c r="BE8182"/>
      <c r="BF8182"/>
      <c r="BG8182"/>
      <c r="BH8182"/>
      <c r="BI8182"/>
      <c r="BJ8182"/>
    </row>
    <row r="8183" spans="1:62" hidden="1" x14ac:dyDescent="0.3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  <c r="AE8183"/>
      <c r="AF8183"/>
      <c r="AG8183"/>
      <c r="AH8183"/>
      <c r="AI8183"/>
      <c r="AJ8183"/>
      <c r="AK8183"/>
      <c r="AL8183"/>
      <c r="AM8183"/>
      <c r="AN8183"/>
      <c r="AO8183"/>
      <c r="AP8183"/>
      <c r="AQ8183"/>
      <c r="AR8183"/>
      <c r="AS8183"/>
      <c r="AT8183"/>
      <c r="AU8183"/>
      <c r="AV8183"/>
      <c r="AW8183"/>
      <c r="AX8183"/>
      <c r="AY8183"/>
      <c r="AZ8183"/>
      <c r="BA8183"/>
      <c r="BB8183"/>
      <c r="BC8183"/>
      <c r="BD8183"/>
      <c r="BE8183"/>
      <c r="BF8183"/>
      <c r="BG8183"/>
      <c r="BH8183"/>
      <c r="BI8183"/>
      <c r="BJ8183"/>
    </row>
    <row r="8184" spans="1:62" hidden="1" x14ac:dyDescent="0.3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  <c r="AE8184"/>
      <c r="AF8184"/>
      <c r="AG8184"/>
      <c r="AH8184"/>
      <c r="AI8184"/>
      <c r="AJ8184"/>
      <c r="AK8184"/>
      <c r="AL8184"/>
      <c r="AM8184"/>
      <c r="AN8184"/>
      <c r="AO8184"/>
      <c r="AP8184"/>
      <c r="AQ8184"/>
      <c r="AR8184"/>
      <c r="AS8184"/>
      <c r="AT8184"/>
      <c r="AU8184"/>
      <c r="AV8184"/>
      <c r="AW8184"/>
      <c r="AX8184"/>
      <c r="AY8184"/>
      <c r="AZ8184"/>
      <c r="BA8184"/>
      <c r="BB8184"/>
      <c r="BC8184"/>
      <c r="BD8184"/>
      <c r="BE8184"/>
      <c r="BF8184"/>
      <c r="BG8184"/>
      <c r="BH8184"/>
      <c r="BI8184"/>
      <c r="BJ8184"/>
    </row>
    <row r="8185" spans="1:62" hidden="1" x14ac:dyDescent="0.3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  <c r="AE8185"/>
      <c r="AF8185"/>
      <c r="AG8185"/>
      <c r="AH8185"/>
      <c r="AI8185"/>
      <c r="AJ8185"/>
      <c r="AK8185"/>
      <c r="AL8185"/>
      <c r="AM8185"/>
      <c r="AN8185"/>
      <c r="AO8185"/>
      <c r="AP8185"/>
      <c r="AQ8185"/>
      <c r="AR8185"/>
      <c r="AS8185"/>
      <c r="AT8185"/>
      <c r="AU8185"/>
      <c r="AV8185"/>
      <c r="AW8185"/>
      <c r="AX8185"/>
      <c r="AY8185"/>
      <c r="AZ8185"/>
      <c r="BA8185"/>
      <c r="BB8185"/>
      <c r="BC8185"/>
      <c r="BD8185"/>
      <c r="BE8185"/>
      <c r="BF8185"/>
      <c r="BG8185"/>
      <c r="BH8185"/>
      <c r="BI8185"/>
      <c r="BJ8185"/>
    </row>
    <row r="8186" spans="1:62" hidden="1" x14ac:dyDescent="0.3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  <c r="AE8186"/>
      <c r="AF8186"/>
      <c r="AG8186"/>
      <c r="AH8186"/>
      <c r="AI8186"/>
      <c r="AJ8186"/>
      <c r="AK8186"/>
      <c r="AL8186"/>
      <c r="AM8186"/>
      <c r="AN8186"/>
      <c r="AO8186"/>
      <c r="AP8186"/>
      <c r="AQ8186"/>
      <c r="AR8186"/>
      <c r="AS8186"/>
      <c r="AT8186"/>
      <c r="AU8186"/>
      <c r="AV8186"/>
      <c r="AW8186"/>
      <c r="AX8186"/>
      <c r="AY8186"/>
      <c r="AZ8186"/>
      <c r="BA8186"/>
      <c r="BB8186"/>
      <c r="BC8186"/>
      <c r="BD8186"/>
      <c r="BE8186"/>
      <c r="BF8186"/>
      <c r="BG8186"/>
      <c r="BH8186"/>
      <c r="BI8186"/>
      <c r="BJ8186"/>
    </row>
    <row r="8187" spans="1:62" hidden="1" x14ac:dyDescent="0.3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  <c r="AE8187"/>
      <c r="AF8187"/>
      <c r="AG8187"/>
      <c r="AH8187"/>
      <c r="AI8187"/>
      <c r="AJ8187"/>
      <c r="AK8187"/>
      <c r="AL8187"/>
      <c r="AM8187"/>
      <c r="AN8187"/>
      <c r="AO8187"/>
      <c r="AP8187"/>
      <c r="AQ8187"/>
      <c r="AR8187"/>
      <c r="AS8187"/>
      <c r="AT8187"/>
      <c r="AU8187"/>
      <c r="AV8187"/>
      <c r="AW8187"/>
      <c r="AX8187"/>
      <c r="AY8187"/>
      <c r="AZ8187"/>
      <c r="BA8187"/>
      <c r="BB8187"/>
      <c r="BC8187"/>
      <c r="BD8187"/>
      <c r="BE8187"/>
      <c r="BF8187"/>
      <c r="BG8187"/>
      <c r="BH8187"/>
      <c r="BI8187"/>
      <c r="BJ8187"/>
    </row>
    <row r="8188" spans="1:62" hidden="1" x14ac:dyDescent="0.3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  <c r="AE8188"/>
      <c r="AF8188"/>
      <c r="AG8188"/>
      <c r="AH8188"/>
      <c r="AI8188"/>
      <c r="AJ8188"/>
      <c r="AK8188"/>
      <c r="AL8188"/>
      <c r="AM8188"/>
      <c r="AN8188"/>
      <c r="AO8188"/>
      <c r="AP8188"/>
      <c r="AQ8188"/>
      <c r="AR8188"/>
      <c r="AS8188"/>
      <c r="AT8188"/>
      <c r="AU8188"/>
      <c r="AV8188"/>
      <c r="AW8188"/>
      <c r="AX8188"/>
      <c r="AY8188"/>
      <c r="AZ8188"/>
      <c r="BA8188"/>
      <c r="BB8188"/>
      <c r="BC8188"/>
      <c r="BD8188"/>
      <c r="BE8188"/>
      <c r="BF8188"/>
      <c r="BG8188"/>
      <c r="BH8188"/>
      <c r="BI8188"/>
      <c r="BJ8188"/>
    </row>
    <row r="8189" spans="1:62" hidden="1" x14ac:dyDescent="0.3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  <c r="AE8189"/>
      <c r="AF8189"/>
      <c r="AG8189"/>
      <c r="AH8189"/>
      <c r="AI8189"/>
      <c r="AJ8189"/>
      <c r="AK8189"/>
      <c r="AL8189"/>
      <c r="AM8189"/>
      <c r="AN8189"/>
      <c r="AO8189"/>
      <c r="AP8189"/>
      <c r="AQ8189"/>
      <c r="AR8189"/>
      <c r="AS8189"/>
      <c r="AT8189"/>
      <c r="AU8189"/>
      <c r="AV8189"/>
      <c r="AW8189"/>
      <c r="AX8189"/>
      <c r="AY8189"/>
      <c r="AZ8189"/>
      <c r="BA8189"/>
      <c r="BB8189"/>
      <c r="BC8189"/>
      <c r="BD8189"/>
      <c r="BE8189"/>
      <c r="BF8189"/>
      <c r="BG8189"/>
      <c r="BH8189"/>
      <c r="BI8189"/>
      <c r="BJ8189"/>
    </row>
    <row r="8190" spans="1:62" hidden="1" x14ac:dyDescent="0.3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  <c r="AE8190"/>
      <c r="AF8190"/>
      <c r="AG8190"/>
      <c r="AH8190"/>
      <c r="AI8190"/>
      <c r="AJ8190"/>
      <c r="AK8190"/>
      <c r="AL8190"/>
      <c r="AM8190"/>
      <c r="AN8190"/>
      <c r="AO8190"/>
      <c r="AP8190"/>
      <c r="AQ8190"/>
      <c r="AR8190"/>
      <c r="AS8190"/>
      <c r="AT8190"/>
      <c r="AU8190"/>
      <c r="AV8190"/>
      <c r="AW8190"/>
      <c r="AX8190"/>
      <c r="AY8190"/>
      <c r="AZ8190"/>
      <c r="BA8190"/>
      <c r="BB8190"/>
      <c r="BC8190"/>
      <c r="BD8190"/>
      <c r="BE8190"/>
      <c r="BF8190"/>
      <c r="BG8190"/>
      <c r="BH8190"/>
      <c r="BI8190"/>
      <c r="BJ8190"/>
    </row>
    <row r="8191" spans="1:62" hidden="1" x14ac:dyDescent="0.3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  <c r="AE8191"/>
      <c r="AF8191"/>
      <c r="AG8191"/>
      <c r="AH8191"/>
      <c r="AI8191"/>
      <c r="AJ8191"/>
      <c r="AK8191"/>
      <c r="AL8191"/>
      <c r="AM8191"/>
      <c r="AN8191"/>
      <c r="AO8191"/>
      <c r="AP8191"/>
      <c r="AQ8191"/>
      <c r="AR8191"/>
      <c r="AS8191"/>
      <c r="AT8191"/>
      <c r="AU8191"/>
      <c r="AV8191"/>
      <c r="AW8191"/>
      <c r="AX8191"/>
      <c r="AY8191"/>
      <c r="AZ8191"/>
      <c r="BA8191"/>
      <c r="BB8191"/>
      <c r="BC8191"/>
      <c r="BD8191"/>
      <c r="BE8191"/>
      <c r="BF8191"/>
      <c r="BG8191"/>
      <c r="BH8191"/>
      <c r="BI8191"/>
      <c r="BJ8191"/>
    </row>
    <row r="8192" spans="1:62" hidden="1" x14ac:dyDescent="0.3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  <c r="AE8192"/>
      <c r="AF8192"/>
      <c r="AG8192"/>
      <c r="AH8192"/>
      <c r="AI8192"/>
      <c r="AJ8192"/>
      <c r="AK8192"/>
      <c r="AL8192"/>
      <c r="AM8192"/>
      <c r="AN8192"/>
      <c r="AO8192"/>
      <c r="AP8192"/>
      <c r="AQ8192"/>
      <c r="AR8192"/>
      <c r="AS8192"/>
      <c r="AT8192"/>
      <c r="AU8192"/>
      <c r="AV8192"/>
      <c r="AW8192"/>
      <c r="AX8192"/>
      <c r="AY8192"/>
      <c r="AZ8192"/>
      <c r="BA8192"/>
      <c r="BB8192"/>
      <c r="BC8192"/>
      <c r="BD8192"/>
      <c r="BE8192"/>
      <c r="BF8192"/>
      <c r="BG8192"/>
      <c r="BH8192"/>
      <c r="BI8192"/>
      <c r="BJ8192"/>
    </row>
    <row r="8193" spans="1:62" hidden="1" x14ac:dyDescent="0.3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  <c r="AE8193"/>
      <c r="AF8193"/>
      <c r="AG8193"/>
      <c r="AH8193"/>
      <c r="AI8193"/>
      <c r="AJ8193"/>
      <c r="AK8193"/>
      <c r="AL8193"/>
      <c r="AM8193"/>
      <c r="AN8193"/>
      <c r="AO8193"/>
      <c r="AP8193"/>
      <c r="AQ8193"/>
      <c r="AR8193"/>
      <c r="AS8193"/>
      <c r="AT8193"/>
      <c r="AU8193"/>
      <c r="AV8193"/>
      <c r="AW8193"/>
      <c r="AX8193"/>
      <c r="AY8193"/>
      <c r="AZ8193"/>
      <c r="BA8193"/>
      <c r="BB8193"/>
      <c r="BC8193"/>
      <c r="BD8193"/>
      <c r="BE8193"/>
      <c r="BF8193"/>
      <c r="BG8193"/>
      <c r="BH8193"/>
      <c r="BI8193"/>
      <c r="BJ8193"/>
    </row>
    <row r="8194" spans="1:62" hidden="1" x14ac:dyDescent="0.3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  <c r="AE8194"/>
      <c r="AF8194"/>
      <c r="AG8194"/>
      <c r="AH8194"/>
      <c r="AI8194"/>
      <c r="AJ8194"/>
      <c r="AK8194"/>
      <c r="AL8194"/>
      <c r="AM8194"/>
      <c r="AN8194"/>
      <c r="AO8194"/>
      <c r="AP8194"/>
      <c r="AQ8194"/>
      <c r="AR8194"/>
      <c r="AS8194"/>
      <c r="AT8194"/>
      <c r="AU8194"/>
      <c r="AV8194"/>
      <c r="AW8194"/>
      <c r="AX8194"/>
      <c r="AY8194"/>
      <c r="AZ8194"/>
      <c r="BA8194"/>
      <c r="BB8194"/>
      <c r="BC8194"/>
      <c r="BD8194"/>
      <c r="BE8194"/>
      <c r="BF8194"/>
      <c r="BG8194"/>
      <c r="BH8194"/>
      <c r="BI8194"/>
      <c r="BJ8194"/>
    </row>
    <row r="8195" spans="1:62" hidden="1" x14ac:dyDescent="0.3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  <c r="AE8195"/>
      <c r="AF8195"/>
      <c r="AG8195"/>
      <c r="AH8195"/>
      <c r="AI8195"/>
      <c r="AJ8195"/>
      <c r="AK8195"/>
      <c r="AL8195"/>
      <c r="AM8195"/>
      <c r="AN8195"/>
      <c r="AO8195"/>
      <c r="AP8195"/>
      <c r="AQ8195"/>
      <c r="AR8195"/>
      <c r="AS8195"/>
      <c r="AT8195"/>
      <c r="AU8195"/>
      <c r="AV8195"/>
      <c r="AW8195"/>
      <c r="AX8195"/>
      <c r="AY8195"/>
      <c r="AZ8195"/>
      <c r="BA8195"/>
      <c r="BB8195"/>
      <c r="BC8195"/>
      <c r="BD8195"/>
      <c r="BE8195"/>
      <c r="BF8195"/>
      <c r="BG8195"/>
      <c r="BH8195"/>
      <c r="BI8195"/>
      <c r="BJ8195"/>
    </row>
    <row r="8196" spans="1:62" hidden="1" x14ac:dyDescent="0.3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  <c r="AE8196"/>
      <c r="AF8196"/>
      <c r="AG8196"/>
      <c r="AH8196"/>
      <c r="AI8196"/>
      <c r="AJ8196"/>
      <c r="AK8196"/>
      <c r="AL8196"/>
      <c r="AM8196"/>
      <c r="AN8196"/>
      <c r="AO8196"/>
      <c r="AP8196"/>
      <c r="AQ8196"/>
      <c r="AR8196"/>
      <c r="AS8196"/>
      <c r="AT8196"/>
      <c r="AU8196"/>
      <c r="AV8196"/>
      <c r="AW8196"/>
      <c r="AX8196"/>
      <c r="AY8196"/>
      <c r="AZ8196"/>
      <c r="BA8196"/>
      <c r="BB8196"/>
      <c r="BC8196"/>
      <c r="BD8196"/>
      <c r="BE8196"/>
      <c r="BF8196"/>
      <c r="BG8196"/>
      <c r="BH8196"/>
      <c r="BI8196"/>
      <c r="BJ8196"/>
    </row>
    <row r="8197" spans="1:62" hidden="1" x14ac:dyDescent="0.3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  <c r="AE8197"/>
      <c r="AF8197"/>
      <c r="AG8197"/>
      <c r="AH8197"/>
      <c r="AI8197"/>
      <c r="AJ8197"/>
      <c r="AK8197"/>
      <c r="AL8197"/>
      <c r="AM8197"/>
      <c r="AN8197"/>
      <c r="AO8197"/>
      <c r="AP8197"/>
      <c r="AQ8197"/>
      <c r="AR8197"/>
      <c r="AS8197"/>
      <c r="AT8197"/>
      <c r="AU8197"/>
      <c r="AV8197"/>
      <c r="AW8197"/>
      <c r="AX8197"/>
      <c r="AY8197"/>
      <c r="AZ8197"/>
      <c r="BA8197"/>
      <c r="BB8197"/>
      <c r="BC8197"/>
      <c r="BD8197"/>
      <c r="BE8197"/>
      <c r="BF8197"/>
      <c r="BG8197"/>
      <c r="BH8197"/>
      <c r="BI8197"/>
      <c r="BJ8197"/>
    </row>
    <row r="8198" spans="1:62" hidden="1" x14ac:dyDescent="0.3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  <c r="AE8198"/>
      <c r="AF8198"/>
      <c r="AG8198"/>
      <c r="AH8198"/>
      <c r="AI8198"/>
      <c r="AJ8198"/>
      <c r="AK8198"/>
      <c r="AL8198"/>
      <c r="AM8198"/>
      <c r="AN8198"/>
      <c r="AO8198"/>
      <c r="AP8198"/>
      <c r="AQ8198"/>
      <c r="AR8198"/>
      <c r="AS8198"/>
      <c r="AT8198"/>
      <c r="AU8198"/>
      <c r="AV8198"/>
      <c r="AW8198"/>
      <c r="AX8198"/>
      <c r="AY8198"/>
      <c r="AZ8198"/>
      <c r="BA8198"/>
      <c r="BB8198"/>
      <c r="BC8198"/>
      <c r="BD8198"/>
      <c r="BE8198"/>
      <c r="BF8198"/>
      <c r="BG8198"/>
      <c r="BH8198"/>
      <c r="BI8198"/>
      <c r="BJ8198"/>
    </row>
    <row r="8199" spans="1:62" hidden="1" x14ac:dyDescent="0.3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  <c r="AE8199"/>
      <c r="AF8199"/>
      <c r="AG8199"/>
      <c r="AH8199"/>
      <c r="AI8199"/>
      <c r="AJ8199"/>
      <c r="AK8199"/>
      <c r="AL8199"/>
      <c r="AM8199"/>
      <c r="AN8199"/>
      <c r="AO8199"/>
      <c r="AP8199"/>
      <c r="AQ8199"/>
      <c r="AR8199"/>
      <c r="AS8199"/>
      <c r="AT8199"/>
      <c r="AU8199"/>
      <c r="AV8199"/>
      <c r="AW8199"/>
      <c r="AX8199"/>
      <c r="AY8199"/>
      <c r="AZ8199"/>
      <c r="BA8199"/>
      <c r="BB8199"/>
      <c r="BC8199"/>
      <c r="BD8199"/>
      <c r="BE8199"/>
      <c r="BF8199"/>
      <c r="BG8199"/>
      <c r="BH8199"/>
      <c r="BI8199"/>
      <c r="BJ8199"/>
    </row>
    <row r="8200" spans="1:62" hidden="1" x14ac:dyDescent="0.3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  <c r="AE8200"/>
      <c r="AF8200"/>
      <c r="AG8200"/>
      <c r="AH8200"/>
      <c r="AI8200"/>
      <c r="AJ8200"/>
      <c r="AK8200"/>
      <c r="AL8200"/>
      <c r="AM8200"/>
      <c r="AN8200"/>
      <c r="AO8200"/>
      <c r="AP8200"/>
      <c r="AQ8200"/>
      <c r="AR8200"/>
      <c r="AS8200"/>
      <c r="AT8200"/>
      <c r="AU8200"/>
      <c r="AV8200"/>
      <c r="AW8200"/>
      <c r="AX8200"/>
      <c r="AY8200"/>
      <c r="AZ8200"/>
      <c r="BA8200"/>
      <c r="BB8200"/>
      <c r="BC8200"/>
      <c r="BD8200"/>
      <c r="BE8200"/>
      <c r="BF8200"/>
      <c r="BG8200"/>
      <c r="BH8200"/>
      <c r="BI8200"/>
      <c r="BJ8200"/>
    </row>
    <row r="8201" spans="1:62" hidden="1" x14ac:dyDescent="0.3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  <c r="AE8201"/>
      <c r="AF8201"/>
      <c r="AG8201"/>
      <c r="AH8201"/>
      <c r="AI8201"/>
      <c r="AJ8201"/>
      <c r="AK8201"/>
      <c r="AL8201"/>
      <c r="AM8201"/>
      <c r="AN8201"/>
      <c r="AO8201"/>
      <c r="AP8201"/>
      <c r="AQ8201"/>
      <c r="AR8201"/>
      <c r="AS8201"/>
      <c r="AT8201"/>
      <c r="AU8201"/>
      <c r="AV8201"/>
      <c r="AW8201"/>
      <c r="AX8201"/>
      <c r="AY8201"/>
      <c r="AZ8201"/>
      <c r="BA8201"/>
      <c r="BB8201"/>
      <c r="BC8201"/>
      <c r="BD8201"/>
      <c r="BE8201"/>
      <c r="BF8201"/>
      <c r="BG8201"/>
      <c r="BH8201"/>
      <c r="BI8201"/>
      <c r="BJ8201"/>
    </row>
    <row r="8202" spans="1:62" hidden="1" x14ac:dyDescent="0.3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  <c r="AE8202"/>
      <c r="AF8202"/>
      <c r="AG8202"/>
      <c r="AH8202"/>
      <c r="AI8202"/>
      <c r="AJ8202"/>
      <c r="AK8202"/>
      <c r="AL8202"/>
      <c r="AM8202"/>
      <c r="AN8202"/>
      <c r="AO8202"/>
      <c r="AP8202"/>
      <c r="AQ8202"/>
      <c r="AR8202"/>
      <c r="AS8202"/>
      <c r="AT8202"/>
      <c r="AU8202"/>
      <c r="AV8202"/>
      <c r="AW8202"/>
      <c r="AX8202"/>
      <c r="AY8202"/>
      <c r="AZ8202"/>
      <c r="BA8202"/>
      <c r="BB8202"/>
      <c r="BC8202"/>
      <c r="BD8202"/>
      <c r="BE8202"/>
      <c r="BF8202"/>
      <c r="BG8202"/>
      <c r="BH8202"/>
      <c r="BI8202"/>
      <c r="BJ8202"/>
    </row>
    <row r="8203" spans="1:62" hidden="1" x14ac:dyDescent="0.3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  <c r="AE8203"/>
      <c r="AF8203"/>
      <c r="AG8203"/>
      <c r="AH8203"/>
      <c r="AI8203"/>
      <c r="AJ8203"/>
      <c r="AK8203"/>
      <c r="AL8203"/>
      <c r="AM8203"/>
      <c r="AN8203"/>
      <c r="AO8203"/>
      <c r="AP8203"/>
      <c r="AQ8203"/>
      <c r="AR8203"/>
      <c r="AS8203"/>
      <c r="AT8203"/>
      <c r="AU8203"/>
      <c r="AV8203"/>
      <c r="AW8203"/>
      <c r="AX8203"/>
      <c r="AY8203"/>
      <c r="AZ8203"/>
      <c r="BA8203"/>
      <c r="BB8203"/>
      <c r="BC8203"/>
      <c r="BD8203"/>
      <c r="BE8203"/>
      <c r="BF8203"/>
      <c r="BG8203"/>
      <c r="BH8203"/>
      <c r="BI8203"/>
      <c r="BJ8203"/>
    </row>
    <row r="8204" spans="1:62" hidden="1" x14ac:dyDescent="0.3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  <c r="AE8204"/>
      <c r="AF8204"/>
      <c r="AG8204"/>
      <c r="AH8204"/>
      <c r="AI8204"/>
      <c r="AJ8204"/>
      <c r="AK8204"/>
      <c r="AL8204"/>
      <c r="AM8204"/>
      <c r="AN8204"/>
      <c r="AO8204"/>
      <c r="AP8204"/>
      <c r="AQ8204"/>
      <c r="AR8204"/>
      <c r="AS8204"/>
      <c r="AT8204"/>
      <c r="AU8204"/>
      <c r="AV8204"/>
      <c r="AW8204"/>
      <c r="AX8204"/>
      <c r="AY8204"/>
      <c r="AZ8204"/>
      <c r="BA8204"/>
      <c r="BB8204"/>
      <c r="BC8204"/>
      <c r="BD8204"/>
      <c r="BE8204"/>
      <c r="BF8204"/>
      <c r="BG8204"/>
      <c r="BH8204"/>
      <c r="BI8204"/>
      <c r="BJ8204"/>
    </row>
    <row r="8205" spans="1:62" hidden="1" x14ac:dyDescent="0.3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  <c r="AE8205"/>
      <c r="AF8205"/>
      <c r="AG8205"/>
      <c r="AH8205"/>
      <c r="AI8205"/>
      <c r="AJ8205"/>
      <c r="AK8205"/>
      <c r="AL8205"/>
      <c r="AM8205"/>
      <c r="AN8205"/>
      <c r="AO8205"/>
      <c r="AP8205"/>
      <c r="AQ8205"/>
      <c r="AR8205"/>
      <c r="AS8205"/>
      <c r="AT8205"/>
      <c r="AU8205"/>
      <c r="AV8205"/>
      <c r="AW8205"/>
      <c r="AX8205"/>
      <c r="AY8205"/>
      <c r="AZ8205"/>
      <c r="BA8205"/>
      <c r="BB8205"/>
      <c r="BC8205"/>
      <c r="BD8205"/>
      <c r="BE8205"/>
      <c r="BF8205"/>
      <c r="BG8205"/>
      <c r="BH8205"/>
      <c r="BI8205"/>
      <c r="BJ8205"/>
    </row>
    <row r="8206" spans="1:62" hidden="1" x14ac:dyDescent="0.3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  <c r="AE8206"/>
      <c r="AF8206"/>
      <c r="AG8206"/>
      <c r="AH8206"/>
      <c r="AI8206"/>
      <c r="AJ8206"/>
      <c r="AK8206"/>
      <c r="AL8206"/>
      <c r="AM8206"/>
      <c r="AN8206"/>
      <c r="AO8206"/>
      <c r="AP8206"/>
      <c r="AQ8206"/>
      <c r="AR8206"/>
      <c r="AS8206"/>
      <c r="AT8206"/>
      <c r="AU8206"/>
      <c r="AV8206"/>
      <c r="AW8206"/>
      <c r="AX8206"/>
      <c r="AY8206"/>
      <c r="AZ8206"/>
      <c r="BA8206"/>
      <c r="BB8206"/>
      <c r="BC8206"/>
      <c r="BD8206"/>
      <c r="BE8206"/>
      <c r="BF8206"/>
      <c r="BG8206"/>
      <c r="BH8206"/>
      <c r="BI8206"/>
      <c r="BJ8206"/>
    </row>
    <row r="8207" spans="1:62" hidden="1" x14ac:dyDescent="0.3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  <c r="AE8207"/>
      <c r="AF8207"/>
      <c r="AG8207"/>
      <c r="AH8207"/>
      <c r="AI8207"/>
      <c r="AJ8207"/>
      <c r="AK8207"/>
      <c r="AL8207"/>
      <c r="AM8207"/>
      <c r="AN8207"/>
      <c r="AO8207"/>
      <c r="AP8207"/>
      <c r="AQ8207"/>
      <c r="AR8207"/>
      <c r="AS8207"/>
      <c r="AT8207"/>
      <c r="AU8207"/>
      <c r="AV8207"/>
      <c r="AW8207"/>
      <c r="AX8207"/>
      <c r="AY8207"/>
      <c r="AZ8207"/>
      <c r="BA8207"/>
      <c r="BB8207"/>
      <c r="BC8207"/>
      <c r="BD8207"/>
      <c r="BE8207"/>
      <c r="BF8207"/>
      <c r="BG8207"/>
      <c r="BH8207"/>
      <c r="BI8207"/>
      <c r="BJ8207"/>
    </row>
    <row r="8208" spans="1:62" hidden="1" x14ac:dyDescent="0.3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  <c r="AE8208"/>
      <c r="AF8208"/>
      <c r="AG8208"/>
      <c r="AH8208"/>
      <c r="AI8208"/>
      <c r="AJ8208"/>
      <c r="AK8208"/>
      <c r="AL8208"/>
      <c r="AM8208"/>
      <c r="AN8208"/>
      <c r="AO8208"/>
      <c r="AP8208"/>
      <c r="AQ8208"/>
      <c r="AR8208"/>
      <c r="AS8208"/>
      <c r="AT8208"/>
      <c r="AU8208"/>
      <c r="AV8208"/>
      <c r="AW8208"/>
      <c r="AX8208"/>
      <c r="AY8208"/>
      <c r="AZ8208"/>
      <c r="BA8208"/>
      <c r="BB8208"/>
      <c r="BC8208"/>
      <c r="BD8208"/>
      <c r="BE8208"/>
      <c r="BF8208"/>
      <c r="BG8208"/>
      <c r="BH8208"/>
      <c r="BI8208"/>
      <c r="BJ8208"/>
    </row>
    <row r="8209" spans="1:62" hidden="1" x14ac:dyDescent="0.3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  <c r="AE8209"/>
      <c r="AF8209"/>
      <c r="AG8209"/>
      <c r="AH8209"/>
      <c r="AI8209"/>
      <c r="AJ8209"/>
      <c r="AK8209"/>
      <c r="AL8209"/>
      <c r="AM8209"/>
      <c r="AN8209"/>
      <c r="AO8209"/>
      <c r="AP8209"/>
      <c r="AQ8209"/>
      <c r="AR8209"/>
      <c r="AS8209"/>
      <c r="AT8209"/>
      <c r="AU8209"/>
      <c r="AV8209"/>
      <c r="AW8209"/>
      <c r="AX8209"/>
      <c r="AY8209"/>
      <c r="AZ8209"/>
      <c r="BA8209"/>
      <c r="BB8209"/>
      <c r="BC8209"/>
      <c r="BD8209"/>
      <c r="BE8209"/>
      <c r="BF8209"/>
      <c r="BG8209"/>
      <c r="BH8209"/>
      <c r="BI8209"/>
      <c r="BJ8209"/>
    </row>
    <row r="8210" spans="1:62" hidden="1" x14ac:dyDescent="0.3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  <c r="AE8210"/>
      <c r="AF8210"/>
      <c r="AG8210"/>
      <c r="AH8210"/>
      <c r="AI8210"/>
      <c r="AJ8210"/>
      <c r="AK8210"/>
      <c r="AL8210"/>
      <c r="AM8210"/>
      <c r="AN8210"/>
      <c r="AO8210"/>
      <c r="AP8210"/>
      <c r="AQ8210"/>
      <c r="AR8210"/>
      <c r="AS8210"/>
      <c r="AT8210"/>
      <c r="AU8210"/>
      <c r="AV8210"/>
      <c r="AW8210"/>
      <c r="AX8210"/>
      <c r="AY8210"/>
      <c r="AZ8210"/>
      <c r="BA8210"/>
      <c r="BB8210"/>
      <c r="BC8210"/>
      <c r="BD8210"/>
      <c r="BE8210"/>
      <c r="BF8210"/>
      <c r="BG8210"/>
      <c r="BH8210"/>
      <c r="BI8210"/>
      <c r="BJ8210"/>
    </row>
    <row r="8211" spans="1:62" hidden="1" x14ac:dyDescent="0.3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  <c r="AE8211"/>
      <c r="AF8211"/>
      <c r="AG8211"/>
      <c r="AH8211"/>
      <c r="AI8211"/>
      <c r="AJ8211"/>
      <c r="AK8211"/>
      <c r="AL8211"/>
      <c r="AM8211"/>
      <c r="AN8211"/>
      <c r="AO8211"/>
      <c r="AP8211"/>
      <c r="AQ8211"/>
      <c r="AR8211"/>
      <c r="AS8211"/>
      <c r="AT8211"/>
      <c r="AU8211"/>
      <c r="AV8211"/>
      <c r="AW8211"/>
      <c r="AX8211"/>
      <c r="AY8211"/>
      <c r="AZ8211"/>
      <c r="BA8211"/>
      <c r="BB8211"/>
      <c r="BC8211"/>
      <c r="BD8211"/>
      <c r="BE8211"/>
      <c r="BF8211"/>
      <c r="BG8211"/>
      <c r="BH8211"/>
      <c r="BI8211"/>
      <c r="BJ8211"/>
    </row>
    <row r="8212" spans="1:62" hidden="1" x14ac:dyDescent="0.3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  <c r="AE8212"/>
      <c r="AF8212"/>
      <c r="AG8212"/>
      <c r="AH8212"/>
      <c r="AI8212"/>
      <c r="AJ8212"/>
      <c r="AK8212"/>
      <c r="AL8212"/>
      <c r="AM8212"/>
      <c r="AN8212"/>
      <c r="AO8212"/>
      <c r="AP8212"/>
      <c r="AQ8212"/>
      <c r="AR8212"/>
      <c r="AS8212"/>
      <c r="AT8212"/>
      <c r="AU8212"/>
      <c r="AV8212"/>
      <c r="AW8212"/>
      <c r="AX8212"/>
      <c r="AY8212"/>
      <c r="AZ8212"/>
      <c r="BA8212"/>
      <c r="BB8212"/>
      <c r="BC8212"/>
      <c r="BD8212"/>
      <c r="BE8212"/>
      <c r="BF8212"/>
      <c r="BG8212"/>
      <c r="BH8212"/>
      <c r="BI8212"/>
      <c r="BJ8212"/>
    </row>
    <row r="8213" spans="1:62" hidden="1" x14ac:dyDescent="0.3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  <c r="AE8213"/>
      <c r="AF8213"/>
      <c r="AG8213"/>
      <c r="AH8213"/>
      <c r="AI8213"/>
      <c r="AJ8213"/>
      <c r="AK8213"/>
      <c r="AL8213"/>
      <c r="AM8213"/>
      <c r="AN8213"/>
      <c r="AO8213"/>
      <c r="AP8213"/>
      <c r="AQ8213"/>
      <c r="AR8213"/>
      <c r="AS8213"/>
      <c r="AT8213"/>
      <c r="AU8213"/>
      <c r="AV8213"/>
      <c r="AW8213"/>
      <c r="AX8213"/>
      <c r="AY8213"/>
      <c r="AZ8213"/>
      <c r="BA8213"/>
      <c r="BB8213"/>
      <c r="BC8213"/>
      <c r="BD8213"/>
      <c r="BE8213"/>
      <c r="BF8213"/>
      <c r="BG8213"/>
      <c r="BH8213"/>
      <c r="BI8213"/>
      <c r="BJ8213"/>
    </row>
    <row r="8214" spans="1:62" hidden="1" x14ac:dyDescent="0.3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  <c r="AE8214"/>
      <c r="AF8214"/>
      <c r="AG8214"/>
      <c r="AH8214"/>
      <c r="AI8214"/>
      <c r="AJ8214"/>
      <c r="AK8214"/>
      <c r="AL8214"/>
      <c r="AM8214"/>
      <c r="AN8214"/>
      <c r="AO8214"/>
      <c r="AP8214"/>
      <c r="AQ8214"/>
      <c r="AR8214"/>
      <c r="AS8214"/>
      <c r="AT8214"/>
      <c r="AU8214"/>
      <c r="AV8214"/>
      <c r="AW8214"/>
      <c r="AX8214"/>
      <c r="AY8214"/>
      <c r="AZ8214"/>
      <c r="BA8214"/>
      <c r="BB8214"/>
      <c r="BC8214"/>
      <c r="BD8214"/>
      <c r="BE8214"/>
      <c r="BF8214"/>
      <c r="BG8214"/>
      <c r="BH8214"/>
      <c r="BI8214"/>
      <c r="BJ8214"/>
    </row>
    <row r="8215" spans="1:62" hidden="1" x14ac:dyDescent="0.3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  <c r="AE8215"/>
      <c r="AF8215"/>
      <c r="AG8215"/>
      <c r="AH8215"/>
      <c r="AI8215"/>
      <c r="AJ8215"/>
      <c r="AK8215"/>
      <c r="AL8215"/>
      <c r="AM8215"/>
      <c r="AN8215"/>
      <c r="AO8215"/>
      <c r="AP8215"/>
      <c r="AQ8215"/>
      <c r="AR8215"/>
      <c r="AS8215"/>
      <c r="AT8215"/>
      <c r="AU8215"/>
      <c r="AV8215"/>
      <c r="AW8215"/>
      <c r="AX8215"/>
      <c r="AY8215"/>
      <c r="AZ8215"/>
      <c r="BA8215"/>
      <c r="BB8215"/>
      <c r="BC8215"/>
      <c r="BD8215"/>
      <c r="BE8215"/>
      <c r="BF8215"/>
      <c r="BG8215"/>
      <c r="BH8215"/>
      <c r="BI8215"/>
      <c r="BJ8215"/>
    </row>
    <row r="8216" spans="1:62" hidden="1" x14ac:dyDescent="0.3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  <c r="AE8216"/>
      <c r="AF8216"/>
      <c r="AG8216"/>
      <c r="AH8216"/>
      <c r="AI8216"/>
      <c r="AJ8216"/>
      <c r="AK8216"/>
      <c r="AL8216"/>
      <c r="AM8216"/>
      <c r="AN8216"/>
      <c r="AO8216"/>
      <c r="AP8216"/>
      <c r="AQ8216"/>
      <c r="AR8216"/>
      <c r="AS8216"/>
      <c r="AT8216"/>
      <c r="AU8216"/>
      <c r="AV8216"/>
      <c r="AW8216"/>
      <c r="AX8216"/>
      <c r="AY8216"/>
      <c r="AZ8216"/>
      <c r="BA8216"/>
      <c r="BB8216"/>
      <c r="BC8216"/>
      <c r="BD8216"/>
      <c r="BE8216"/>
      <c r="BF8216"/>
      <c r="BG8216"/>
      <c r="BH8216"/>
      <c r="BI8216"/>
      <c r="BJ8216"/>
    </row>
    <row r="8217" spans="1:62" hidden="1" x14ac:dyDescent="0.3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  <c r="AE8217"/>
      <c r="AF8217"/>
      <c r="AG8217"/>
      <c r="AH8217"/>
      <c r="AI8217"/>
      <c r="AJ8217"/>
      <c r="AK8217"/>
      <c r="AL8217"/>
      <c r="AM8217"/>
      <c r="AN8217"/>
      <c r="AO8217"/>
      <c r="AP8217"/>
      <c r="AQ8217"/>
      <c r="AR8217"/>
      <c r="AS8217"/>
      <c r="AT8217"/>
      <c r="AU8217"/>
      <c r="AV8217"/>
      <c r="AW8217"/>
      <c r="AX8217"/>
      <c r="AY8217"/>
      <c r="AZ8217"/>
      <c r="BA8217"/>
      <c r="BB8217"/>
      <c r="BC8217"/>
      <c r="BD8217"/>
      <c r="BE8217"/>
      <c r="BF8217"/>
      <c r="BG8217"/>
      <c r="BH8217"/>
      <c r="BI8217"/>
      <c r="BJ8217"/>
    </row>
    <row r="8218" spans="1:62" hidden="1" x14ac:dyDescent="0.3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  <c r="AE8218"/>
      <c r="AF8218"/>
      <c r="AG8218"/>
      <c r="AH8218"/>
      <c r="AI8218"/>
      <c r="AJ8218"/>
      <c r="AK8218"/>
      <c r="AL8218"/>
      <c r="AM8218"/>
      <c r="AN8218"/>
      <c r="AO8218"/>
      <c r="AP8218"/>
      <c r="AQ8218"/>
      <c r="AR8218"/>
      <c r="AS8218"/>
      <c r="AT8218"/>
      <c r="AU8218"/>
      <c r="AV8218"/>
      <c r="AW8218"/>
      <c r="AX8218"/>
      <c r="AY8218"/>
      <c r="AZ8218"/>
      <c r="BA8218"/>
      <c r="BB8218"/>
      <c r="BC8218"/>
      <c r="BD8218"/>
      <c r="BE8218"/>
      <c r="BF8218"/>
      <c r="BG8218"/>
      <c r="BH8218"/>
      <c r="BI8218"/>
      <c r="BJ8218"/>
    </row>
    <row r="8219" spans="1:62" hidden="1" x14ac:dyDescent="0.3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  <c r="AE8219"/>
      <c r="AF8219"/>
      <c r="AG8219"/>
      <c r="AH8219"/>
      <c r="AI8219"/>
      <c r="AJ8219"/>
      <c r="AK8219"/>
      <c r="AL8219"/>
      <c r="AM8219"/>
      <c r="AN8219"/>
      <c r="AO8219"/>
      <c r="AP8219"/>
      <c r="AQ8219"/>
      <c r="AR8219"/>
      <c r="AS8219"/>
      <c r="AT8219"/>
      <c r="AU8219"/>
      <c r="AV8219"/>
      <c r="AW8219"/>
      <c r="AX8219"/>
      <c r="AY8219"/>
      <c r="AZ8219"/>
      <c r="BA8219"/>
      <c r="BB8219"/>
      <c r="BC8219"/>
      <c r="BD8219"/>
      <c r="BE8219"/>
      <c r="BF8219"/>
      <c r="BG8219"/>
      <c r="BH8219"/>
      <c r="BI8219"/>
      <c r="BJ8219"/>
    </row>
    <row r="8220" spans="1:62" hidden="1" x14ac:dyDescent="0.3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  <c r="AE8220"/>
      <c r="AF8220"/>
      <c r="AG8220"/>
      <c r="AH8220"/>
      <c r="AI8220"/>
      <c r="AJ8220"/>
      <c r="AK8220"/>
      <c r="AL8220"/>
      <c r="AM8220"/>
      <c r="AN8220"/>
      <c r="AO8220"/>
      <c r="AP8220"/>
      <c r="AQ8220"/>
      <c r="AR8220"/>
      <c r="AS8220"/>
      <c r="AT8220"/>
      <c r="AU8220"/>
      <c r="AV8220"/>
      <c r="AW8220"/>
      <c r="AX8220"/>
      <c r="AY8220"/>
      <c r="AZ8220"/>
      <c r="BA8220"/>
      <c r="BB8220"/>
      <c r="BC8220"/>
      <c r="BD8220"/>
      <c r="BE8220"/>
      <c r="BF8220"/>
      <c r="BG8220"/>
      <c r="BH8220"/>
      <c r="BI8220"/>
      <c r="BJ8220"/>
    </row>
    <row r="8221" spans="1:62" hidden="1" x14ac:dyDescent="0.3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  <c r="AE8221"/>
      <c r="AF8221"/>
      <c r="AG8221"/>
      <c r="AH8221"/>
      <c r="AI8221"/>
      <c r="AJ8221"/>
      <c r="AK8221"/>
      <c r="AL8221"/>
      <c r="AM8221"/>
      <c r="AN8221"/>
      <c r="AO8221"/>
      <c r="AP8221"/>
      <c r="AQ8221"/>
      <c r="AR8221"/>
      <c r="AS8221"/>
      <c r="AT8221"/>
      <c r="AU8221"/>
      <c r="AV8221"/>
      <c r="AW8221"/>
      <c r="AX8221"/>
      <c r="AY8221"/>
      <c r="AZ8221"/>
      <c r="BA8221"/>
      <c r="BB8221"/>
      <c r="BC8221"/>
      <c r="BD8221"/>
      <c r="BE8221"/>
      <c r="BF8221"/>
      <c r="BG8221"/>
      <c r="BH8221"/>
      <c r="BI8221"/>
      <c r="BJ8221"/>
    </row>
    <row r="8222" spans="1:62" hidden="1" x14ac:dyDescent="0.3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  <c r="AE8222"/>
      <c r="AF8222"/>
      <c r="AG8222"/>
      <c r="AH8222"/>
      <c r="AI8222"/>
      <c r="AJ8222"/>
      <c r="AK8222"/>
      <c r="AL8222"/>
      <c r="AM8222"/>
      <c r="AN8222"/>
      <c r="AO8222"/>
      <c r="AP8222"/>
      <c r="AQ8222"/>
      <c r="AR8222"/>
      <c r="AS8222"/>
      <c r="AT8222"/>
      <c r="AU8222"/>
      <c r="AV8222"/>
      <c r="AW8222"/>
      <c r="AX8222"/>
      <c r="AY8222"/>
      <c r="AZ8222"/>
      <c r="BA8222"/>
      <c r="BB8222"/>
      <c r="BC8222"/>
      <c r="BD8222"/>
      <c r="BE8222"/>
      <c r="BF8222"/>
      <c r="BG8222"/>
      <c r="BH8222"/>
      <c r="BI8222"/>
      <c r="BJ8222"/>
    </row>
    <row r="8223" spans="1:62" hidden="1" x14ac:dyDescent="0.3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  <c r="AE8223"/>
      <c r="AF8223"/>
      <c r="AG8223"/>
      <c r="AH8223"/>
      <c r="AI8223"/>
      <c r="AJ8223"/>
      <c r="AK8223"/>
      <c r="AL8223"/>
      <c r="AM8223"/>
      <c r="AN8223"/>
      <c r="AO8223"/>
      <c r="AP8223"/>
      <c r="AQ8223"/>
      <c r="AR8223"/>
      <c r="AS8223"/>
      <c r="AT8223"/>
      <c r="AU8223"/>
      <c r="AV8223"/>
      <c r="AW8223"/>
      <c r="AX8223"/>
      <c r="AY8223"/>
      <c r="AZ8223"/>
      <c r="BA8223"/>
      <c r="BB8223"/>
      <c r="BC8223"/>
      <c r="BD8223"/>
      <c r="BE8223"/>
      <c r="BF8223"/>
      <c r="BG8223"/>
      <c r="BH8223"/>
      <c r="BI8223"/>
      <c r="BJ8223"/>
    </row>
    <row r="8224" spans="1:62" hidden="1" x14ac:dyDescent="0.3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  <c r="AE8224"/>
      <c r="AF8224"/>
      <c r="AG8224"/>
      <c r="AH8224"/>
      <c r="AI8224"/>
      <c r="AJ8224"/>
      <c r="AK8224"/>
      <c r="AL8224"/>
      <c r="AM8224"/>
      <c r="AN8224"/>
      <c r="AO8224"/>
      <c r="AP8224"/>
      <c r="AQ8224"/>
      <c r="AR8224"/>
      <c r="AS8224"/>
      <c r="AT8224"/>
      <c r="AU8224"/>
      <c r="AV8224"/>
      <c r="AW8224"/>
      <c r="AX8224"/>
      <c r="AY8224"/>
      <c r="AZ8224"/>
      <c r="BA8224"/>
      <c r="BB8224"/>
      <c r="BC8224"/>
      <c r="BD8224"/>
      <c r="BE8224"/>
      <c r="BF8224"/>
      <c r="BG8224"/>
      <c r="BH8224"/>
      <c r="BI8224"/>
      <c r="BJ8224"/>
    </row>
    <row r="8225" spans="1:62" hidden="1" x14ac:dyDescent="0.3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  <c r="AE8225"/>
      <c r="AF8225"/>
      <c r="AG8225"/>
      <c r="AH8225"/>
      <c r="AI8225"/>
      <c r="AJ8225"/>
      <c r="AK8225"/>
      <c r="AL8225"/>
      <c r="AM8225"/>
      <c r="AN8225"/>
      <c r="AO8225"/>
      <c r="AP8225"/>
      <c r="AQ8225"/>
      <c r="AR8225"/>
      <c r="AS8225"/>
      <c r="AT8225"/>
      <c r="AU8225"/>
      <c r="AV8225"/>
      <c r="AW8225"/>
      <c r="AX8225"/>
      <c r="AY8225"/>
      <c r="AZ8225"/>
      <c r="BA8225"/>
      <c r="BB8225"/>
      <c r="BC8225"/>
      <c r="BD8225"/>
      <c r="BE8225"/>
      <c r="BF8225"/>
      <c r="BG8225"/>
      <c r="BH8225"/>
      <c r="BI8225"/>
      <c r="BJ8225"/>
    </row>
    <row r="8226" spans="1:62" hidden="1" x14ac:dyDescent="0.3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  <c r="AE8226"/>
      <c r="AF8226"/>
      <c r="AG8226"/>
      <c r="AH8226"/>
      <c r="AI8226"/>
      <c r="AJ8226"/>
      <c r="AK8226"/>
      <c r="AL8226"/>
      <c r="AM8226"/>
      <c r="AN8226"/>
      <c r="AO8226"/>
      <c r="AP8226"/>
      <c r="AQ8226"/>
      <c r="AR8226"/>
      <c r="AS8226"/>
      <c r="AT8226"/>
      <c r="AU8226"/>
      <c r="AV8226"/>
      <c r="AW8226"/>
      <c r="AX8226"/>
      <c r="AY8226"/>
      <c r="AZ8226"/>
      <c r="BA8226"/>
      <c r="BB8226"/>
      <c r="BC8226"/>
      <c r="BD8226"/>
      <c r="BE8226"/>
      <c r="BF8226"/>
      <c r="BG8226"/>
      <c r="BH8226"/>
      <c r="BI8226"/>
      <c r="BJ8226"/>
    </row>
    <row r="8227" spans="1:62" hidden="1" x14ac:dyDescent="0.3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  <c r="AE8227"/>
      <c r="AF8227"/>
      <c r="AG8227"/>
      <c r="AH8227"/>
      <c r="AI8227"/>
      <c r="AJ8227"/>
      <c r="AK8227"/>
      <c r="AL8227"/>
      <c r="AM8227"/>
      <c r="AN8227"/>
      <c r="AO8227"/>
      <c r="AP8227"/>
      <c r="AQ8227"/>
      <c r="AR8227"/>
      <c r="AS8227"/>
      <c r="AT8227"/>
      <c r="AU8227"/>
      <c r="AV8227"/>
      <c r="AW8227"/>
      <c r="AX8227"/>
      <c r="AY8227"/>
      <c r="AZ8227"/>
      <c r="BA8227"/>
      <c r="BB8227"/>
      <c r="BC8227"/>
      <c r="BD8227"/>
      <c r="BE8227"/>
      <c r="BF8227"/>
      <c r="BG8227"/>
      <c r="BH8227"/>
      <c r="BI8227"/>
      <c r="BJ8227"/>
    </row>
    <row r="8228" spans="1:62" hidden="1" x14ac:dyDescent="0.3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  <c r="AE8228"/>
      <c r="AF8228"/>
      <c r="AG8228"/>
      <c r="AH8228"/>
      <c r="AI8228"/>
      <c r="AJ8228"/>
      <c r="AK8228"/>
      <c r="AL8228"/>
      <c r="AM8228"/>
      <c r="AN8228"/>
      <c r="AO8228"/>
      <c r="AP8228"/>
      <c r="AQ8228"/>
      <c r="AR8228"/>
      <c r="AS8228"/>
      <c r="AT8228"/>
      <c r="AU8228"/>
      <c r="AV8228"/>
      <c r="AW8228"/>
      <c r="AX8228"/>
      <c r="AY8228"/>
      <c r="AZ8228"/>
      <c r="BA8228"/>
      <c r="BB8228"/>
      <c r="BC8228"/>
      <c r="BD8228"/>
      <c r="BE8228"/>
      <c r="BF8228"/>
      <c r="BG8228"/>
      <c r="BH8228"/>
      <c r="BI8228"/>
      <c r="BJ8228"/>
    </row>
    <row r="8229" spans="1:62" hidden="1" x14ac:dyDescent="0.3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  <c r="AE8229"/>
      <c r="AF8229"/>
      <c r="AG8229"/>
      <c r="AH8229"/>
      <c r="AI8229"/>
      <c r="AJ8229"/>
      <c r="AK8229"/>
      <c r="AL8229"/>
      <c r="AM8229"/>
      <c r="AN8229"/>
      <c r="AO8229"/>
      <c r="AP8229"/>
      <c r="AQ8229"/>
      <c r="AR8229"/>
      <c r="AS8229"/>
      <c r="AT8229"/>
      <c r="AU8229"/>
      <c r="AV8229"/>
      <c r="AW8229"/>
      <c r="AX8229"/>
      <c r="AY8229"/>
      <c r="AZ8229"/>
      <c r="BA8229"/>
      <c r="BB8229"/>
      <c r="BC8229"/>
      <c r="BD8229"/>
      <c r="BE8229"/>
      <c r="BF8229"/>
      <c r="BG8229"/>
      <c r="BH8229"/>
      <c r="BI8229"/>
      <c r="BJ8229"/>
    </row>
    <row r="8230" spans="1:62" hidden="1" x14ac:dyDescent="0.3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  <c r="AE8230"/>
      <c r="AF8230"/>
      <c r="AG8230"/>
      <c r="AH8230"/>
      <c r="AI8230"/>
      <c r="AJ8230"/>
      <c r="AK8230"/>
      <c r="AL8230"/>
      <c r="AM8230"/>
      <c r="AN8230"/>
      <c r="AO8230"/>
      <c r="AP8230"/>
      <c r="AQ8230"/>
      <c r="AR8230"/>
      <c r="AS8230"/>
      <c r="AT8230"/>
      <c r="AU8230"/>
      <c r="AV8230"/>
      <c r="AW8230"/>
      <c r="AX8230"/>
      <c r="AY8230"/>
      <c r="AZ8230"/>
      <c r="BA8230"/>
      <c r="BB8230"/>
      <c r="BC8230"/>
      <c r="BD8230"/>
      <c r="BE8230"/>
      <c r="BF8230"/>
      <c r="BG8230"/>
      <c r="BH8230"/>
      <c r="BI8230"/>
      <c r="BJ8230"/>
    </row>
    <row r="8231" spans="1:62" hidden="1" x14ac:dyDescent="0.3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  <c r="AE8231"/>
      <c r="AF8231"/>
      <c r="AG8231"/>
      <c r="AH8231"/>
      <c r="AI8231"/>
      <c r="AJ8231"/>
      <c r="AK8231"/>
      <c r="AL8231"/>
      <c r="AM8231"/>
      <c r="AN8231"/>
      <c r="AO8231"/>
      <c r="AP8231"/>
      <c r="AQ8231"/>
      <c r="AR8231"/>
      <c r="AS8231"/>
      <c r="AT8231"/>
      <c r="AU8231"/>
      <c r="AV8231"/>
      <c r="AW8231"/>
      <c r="AX8231"/>
      <c r="AY8231"/>
      <c r="AZ8231"/>
      <c r="BA8231"/>
      <c r="BB8231"/>
      <c r="BC8231"/>
      <c r="BD8231"/>
      <c r="BE8231"/>
      <c r="BF8231"/>
      <c r="BG8231"/>
      <c r="BH8231"/>
      <c r="BI8231"/>
      <c r="BJ8231"/>
    </row>
    <row r="8232" spans="1:62" hidden="1" x14ac:dyDescent="0.3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  <c r="AE8232"/>
      <c r="AF8232"/>
      <c r="AG8232"/>
      <c r="AH8232"/>
      <c r="AI8232"/>
      <c r="AJ8232"/>
      <c r="AK8232"/>
      <c r="AL8232"/>
      <c r="AM8232"/>
      <c r="AN8232"/>
      <c r="AO8232"/>
      <c r="AP8232"/>
      <c r="AQ8232"/>
      <c r="AR8232"/>
      <c r="AS8232"/>
      <c r="AT8232"/>
      <c r="AU8232"/>
      <c r="AV8232"/>
      <c r="AW8232"/>
      <c r="AX8232"/>
      <c r="AY8232"/>
      <c r="AZ8232"/>
      <c r="BA8232"/>
      <c r="BB8232"/>
      <c r="BC8232"/>
      <c r="BD8232"/>
      <c r="BE8232"/>
      <c r="BF8232"/>
      <c r="BG8232"/>
      <c r="BH8232"/>
      <c r="BI8232"/>
      <c r="BJ8232"/>
    </row>
    <row r="8233" spans="1:62" hidden="1" x14ac:dyDescent="0.3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  <c r="AE8233"/>
      <c r="AF8233"/>
      <c r="AG8233"/>
      <c r="AH8233"/>
      <c r="AI8233"/>
      <c r="AJ8233"/>
      <c r="AK8233"/>
      <c r="AL8233"/>
      <c r="AM8233"/>
      <c r="AN8233"/>
      <c r="AO8233"/>
      <c r="AP8233"/>
      <c r="AQ8233"/>
      <c r="AR8233"/>
      <c r="AS8233"/>
      <c r="AT8233"/>
      <c r="AU8233"/>
      <c r="AV8233"/>
      <c r="AW8233"/>
      <c r="AX8233"/>
      <c r="AY8233"/>
      <c r="AZ8233"/>
      <c r="BA8233"/>
      <c r="BB8233"/>
      <c r="BC8233"/>
      <c r="BD8233"/>
      <c r="BE8233"/>
      <c r="BF8233"/>
      <c r="BG8233"/>
      <c r="BH8233"/>
      <c r="BI8233"/>
      <c r="BJ8233"/>
    </row>
    <row r="8234" spans="1:62" hidden="1" x14ac:dyDescent="0.3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  <c r="AE8234"/>
      <c r="AF8234"/>
      <c r="AG8234"/>
      <c r="AH8234"/>
      <c r="AI8234"/>
      <c r="AJ8234"/>
      <c r="AK8234"/>
      <c r="AL8234"/>
      <c r="AM8234"/>
      <c r="AN8234"/>
      <c r="AO8234"/>
      <c r="AP8234"/>
      <c r="AQ8234"/>
      <c r="AR8234"/>
      <c r="AS8234"/>
      <c r="AT8234"/>
      <c r="AU8234"/>
      <c r="AV8234"/>
      <c r="AW8234"/>
      <c r="AX8234"/>
      <c r="AY8234"/>
      <c r="AZ8234"/>
      <c r="BA8234"/>
      <c r="BB8234"/>
      <c r="BC8234"/>
      <c r="BD8234"/>
      <c r="BE8234"/>
      <c r="BF8234"/>
      <c r="BG8234"/>
      <c r="BH8234"/>
      <c r="BI8234"/>
      <c r="BJ8234"/>
    </row>
    <row r="8235" spans="1:62" hidden="1" x14ac:dyDescent="0.3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  <c r="AE8235"/>
      <c r="AF8235"/>
      <c r="AG8235"/>
      <c r="AH8235"/>
      <c r="AI8235"/>
      <c r="AJ8235"/>
      <c r="AK8235"/>
      <c r="AL8235"/>
      <c r="AM8235"/>
      <c r="AN8235"/>
      <c r="AO8235"/>
      <c r="AP8235"/>
      <c r="AQ8235"/>
      <c r="AR8235"/>
      <c r="AS8235"/>
      <c r="AT8235"/>
      <c r="AU8235"/>
      <c r="AV8235"/>
      <c r="AW8235"/>
      <c r="AX8235"/>
      <c r="AY8235"/>
      <c r="AZ8235"/>
      <c r="BA8235"/>
      <c r="BB8235"/>
      <c r="BC8235"/>
      <c r="BD8235"/>
      <c r="BE8235"/>
      <c r="BF8235"/>
      <c r="BG8235"/>
      <c r="BH8235"/>
      <c r="BI8235"/>
      <c r="BJ8235"/>
    </row>
    <row r="8236" spans="1:62" hidden="1" x14ac:dyDescent="0.3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  <c r="AE8236"/>
      <c r="AF8236"/>
      <c r="AG8236"/>
      <c r="AH8236"/>
      <c r="AI8236"/>
      <c r="AJ8236"/>
      <c r="AK8236"/>
      <c r="AL8236"/>
      <c r="AM8236"/>
      <c r="AN8236"/>
      <c r="AO8236"/>
      <c r="AP8236"/>
      <c r="AQ8236"/>
      <c r="AR8236"/>
      <c r="AS8236"/>
      <c r="AT8236"/>
      <c r="AU8236"/>
      <c r="AV8236"/>
      <c r="AW8236"/>
      <c r="AX8236"/>
      <c r="AY8236"/>
      <c r="AZ8236"/>
      <c r="BA8236"/>
      <c r="BB8236"/>
      <c r="BC8236"/>
      <c r="BD8236"/>
      <c r="BE8236"/>
      <c r="BF8236"/>
      <c r="BG8236"/>
      <c r="BH8236"/>
      <c r="BI8236"/>
      <c r="BJ8236"/>
    </row>
    <row r="8237" spans="1:62" hidden="1" x14ac:dyDescent="0.3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  <c r="AE8237"/>
      <c r="AF8237"/>
      <c r="AG8237"/>
      <c r="AH8237"/>
      <c r="AI8237"/>
      <c r="AJ8237"/>
      <c r="AK8237"/>
      <c r="AL8237"/>
      <c r="AM8237"/>
      <c r="AN8237"/>
      <c r="AO8237"/>
      <c r="AP8237"/>
      <c r="AQ8237"/>
      <c r="AR8237"/>
      <c r="AS8237"/>
      <c r="AT8237"/>
      <c r="AU8237"/>
      <c r="AV8237"/>
      <c r="AW8237"/>
      <c r="AX8237"/>
      <c r="AY8237"/>
      <c r="AZ8237"/>
      <c r="BA8237"/>
      <c r="BB8237"/>
      <c r="BC8237"/>
      <c r="BD8237"/>
      <c r="BE8237"/>
      <c r="BF8237"/>
      <c r="BG8237"/>
      <c r="BH8237"/>
      <c r="BI8237"/>
      <c r="BJ8237"/>
    </row>
    <row r="8238" spans="1:62" hidden="1" x14ac:dyDescent="0.3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  <c r="AE8238"/>
      <c r="AF8238"/>
      <c r="AG8238"/>
      <c r="AH8238"/>
      <c r="AI8238"/>
      <c r="AJ8238"/>
      <c r="AK8238"/>
      <c r="AL8238"/>
      <c r="AM8238"/>
      <c r="AN8238"/>
      <c r="AO8238"/>
      <c r="AP8238"/>
      <c r="AQ8238"/>
      <c r="AR8238"/>
      <c r="AS8238"/>
      <c r="AT8238"/>
      <c r="AU8238"/>
      <c r="AV8238"/>
      <c r="AW8238"/>
      <c r="AX8238"/>
      <c r="AY8238"/>
      <c r="AZ8238"/>
      <c r="BA8238"/>
      <c r="BB8238"/>
      <c r="BC8238"/>
      <c r="BD8238"/>
      <c r="BE8238"/>
      <c r="BF8238"/>
      <c r="BG8238"/>
      <c r="BH8238"/>
      <c r="BI8238"/>
      <c r="BJ8238"/>
    </row>
    <row r="8239" spans="1:62" hidden="1" x14ac:dyDescent="0.3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  <c r="AE8239"/>
      <c r="AF8239"/>
      <c r="AG8239"/>
      <c r="AH8239"/>
      <c r="AI8239"/>
      <c r="AJ8239"/>
      <c r="AK8239"/>
      <c r="AL8239"/>
      <c r="AM8239"/>
      <c r="AN8239"/>
      <c r="AO8239"/>
      <c r="AP8239"/>
      <c r="AQ8239"/>
      <c r="AR8239"/>
      <c r="AS8239"/>
      <c r="AT8239"/>
      <c r="AU8239"/>
      <c r="AV8239"/>
      <c r="AW8239"/>
      <c r="AX8239"/>
      <c r="AY8239"/>
      <c r="AZ8239"/>
      <c r="BA8239"/>
      <c r="BB8239"/>
      <c r="BC8239"/>
      <c r="BD8239"/>
      <c r="BE8239"/>
      <c r="BF8239"/>
      <c r="BG8239"/>
      <c r="BH8239"/>
      <c r="BI8239"/>
      <c r="BJ8239"/>
    </row>
    <row r="8240" spans="1:62" hidden="1" x14ac:dyDescent="0.3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  <c r="AE8240"/>
      <c r="AF8240"/>
      <c r="AG8240"/>
      <c r="AH8240"/>
      <c r="AI8240"/>
      <c r="AJ8240"/>
      <c r="AK8240"/>
      <c r="AL8240"/>
      <c r="AM8240"/>
      <c r="AN8240"/>
      <c r="AO8240"/>
      <c r="AP8240"/>
      <c r="AQ8240"/>
      <c r="AR8240"/>
      <c r="AS8240"/>
      <c r="AT8240"/>
      <c r="AU8240"/>
      <c r="AV8240"/>
      <c r="AW8240"/>
      <c r="AX8240"/>
      <c r="AY8240"/>
      <c r="AZ8240"/>
      <c r="BA8240"/>
      <c r="BB8240"/>
      <c r="BC8240"/>
      <c r="BD8240"/>
      <c r="BE8240"/>
      <c r="BF8240"/>
      <c r="BG8240"/>
      <c r="BH8240"/>
      <c r="BI8240"/>
      <c r="BJ8240"/>
    </row>
    <row r="8241" spans="1:62" hidden="1" x14ac:dyDescent="0.3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  <c r="AE8241"/>
      <c r="AF8241"/>
      <c r="AG8241"/>
      <c r="AH8241"/>
      <c r="AI8241"/>
      <c r="AJ8241"/>
      <c r="AK8241"/>
      <c r="AL8241"/>
      <c r="AM8241"/>
      <c r="AN8241"/>
      <c r="AO8241"/>
      <c r="AP8241"/>
      <c r="AQ8241"/>
      <c r="AR8241"/>
      <c r="AS8241"/>
      <c r="AT8241"/>
      <c r="AU8241"/>
      <c r="AV8241"/>
      <c r="AW8241"/>
      <c r="AX8241"/>
      <c r="AY8241"/>
      <c r="AZ8241"/>
      <c r="BA8241"/>
      <c r="BB8241"/>
      <c r="BC8241"/>
      <c r="BD8241"/>
      <c r="BE8241"/>
      <c r="BF8241"/>
      <c r="BG8241"/>
      <c r="BH8241"/>
      <c r="BI8241"/>
      <c r="BJ8241"/>
    </row>
    <row r="8242" spans="1:62" hidden="1" x14ac:dyDescent="0.3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  <c r="AE8242"/>
      <c r="AF8242"/>
      <c r="AG8242"/>
      <c r="AH8242"/>
      <c r="AI8242"/>
      <c r="AJ8242"/>
      <c r="AK8242"/>
      <c r="AL8242"/>
      <c r="AM8242"/>
      <c r="AN8242"/>
      <c r="AO8242"/>
      <c r="AP8242"/>
      <c r="AQ8242"/>
      <c r="AR8242"/>
      <c r="AS8242"/>
      <c r="AT8242"/>
      <c r="AU8242"/>
      <c r="AV8242"/>
      <c r="AW8242"/>
      <c r="AX8242"/>
      <c r="AY8242"/>
      <c r="AZ8242"/>
      <c r="BA8242"/>
      <c r="BB8242"/>
      <c r="BC8242"/>
      <c r="BD8242"/>
      <c r="BE8242"/>
      <c r="BF8242"/>
      <c r="BG8242"/>
      <c r="BH8242"/>
      <c r="BI8242"/>
      <c r="BJ8242"/>
    </row>
    <row r="8243" spans="1:62" hidden="1" x14ac:dyDescent="0.3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  <c r="AE8243"/>
      <c r="AF8243"/>
      <c r="AG8243"/>
      <c r="AH8243"/>
      <c r="AI8243"/>
      <c r="AJ8243"/>
      <c r="AK8243"/>
      <c r="AL8243"/>
      <c r="AM8243"/>
      <c r="AN8243"/>
      <c r="AO8243"/>
      <c r="AP8243"/>
      <c r="AQ8243"/>
      <c r="AR8243"/>
      <c r="AS8243"/>
      <c r="AT8243"/>
      <c r="AU8243"/>
      <c r="AV8243"/>
      <c r="AW8243"/>
      <c r="AX8243"/>
      <c r="AY8243"/>
      <c r="AZ8243"/>
      <c r="BA8243"/>
      <c r="BB8243"/>
      <c r="BC8243"/>
      <c r="BD8243"/>
      <c r="BE8243"/>
      <c r="BF8243"/>
      <c r="BG8243"/>
      <c r="BH8243"/>
      <c r="BI8243"/>
      <c r="BJ8243"/>
    </row>
    <row r="8244" spans="1:62" hidden="1" x14ac:dyDescent="0.3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  <c r="AE8244"/>
      <c r="AF8244"/>
      <c r="AG8244"/>
      <c r="AH8244"/>
      <c r="AI8244"/>
      <c r="AJ8244"/>
      <c r="AK8244"/>
      <c r="AL8244"/>
      <c r="AM8244"/>
      <c r="AN8244"/>
      <c r="AO8244"/>
      <c r="AP8244"/>
      <c r="AQ8244"/>
      <c r="AR8244"/>
      <c r="AS8244"/>
      <c r="AT8244"/>
      <c r="AU8244"/>
      <c r="AV8244"/>
      <c r="AW8244"/>
      <c r="AX8244"/>
      <c r="AY8244"/>
      <c r="AZ8244"/>
      <c r="BA8244"/>
      <c r="BB8244"/>
      <c r="BC8244"/>
      <c r="BD8244"/>
      <c r="BE8244"/>
      <c r="BF8244"/>
      <c r="BG8244"/>
      <c r="BH8244"/>
      <c r="BI8244"/>
      <c r="BJ8244"/>
    </row>
    <row r="8245" spans="1:62" hidden="1" x14ac:dyDescent="0.3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  <c r="AE8245"/>
      <c r="AF8245"/>
      <c r="AG8245"/>
      <c r="AH8245"/>
      <c r="AI8245"/>
      <c r="AJ8245"/>
      <c r="AK8245"/>
      <c r="AL8245"/>
      <c r="AM8245"/>
      <c r="AN8245"/>
      <c r="AO8245"/>
      <c r="AP8245"/>
      <c r="AQ8245"/>
      <c r="AR8245"/>
      <c r="AS8245"/>
      <c r="AT8245"/>
      <c r="AU8245"/>
      <c r="AV8245"/>
      <c r="AW8245"/>
      <c r="AX8245"/>
      <c r="AY8245"/>
      <c r="AZ8245"/>
      <c r="BA8245"/>
      <c r="BB8245"/>
      <c r="BC8245"/>
      <c r="BD8245"/>
      <c r="BE8245"/>
      <c r="BF8245"/>
      <c r="BG8245"/>
      <c r="BH8245"/>
      <c r="BI8245"/>
      <c r="BJ8245"/>
    </row>
    <row r="8246" spans="1:62" hidden="1" x14ac:dyDescent="0.3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  <c r="AE8246"/>
      <c r="AF8246"/>
      <c r="AG8246"/>
      <c r="AH8246"/>
      <c r="AI8246"/>
      <c r="AJ8246"/>
      <c r="AK8246"/>
      <c r="AL8246"/>
      <c r="AM8246"/>
      <c r="AN8246"/>
      <c r="AO8246"/>
      <c r="AP8246"/>
      <c r="AQ8246"/>
      <c r="AR8246"/>
      <c r="AS8246"/>
      <c r="AT8246"/>
      <c r="AU8246"/>
      <c r="AV8246"/>
      <c r="AW8246"/>
      <c r="AX8246"/>
      <c r="AY8246"/>
      <c r="AZ8246"/>
      <c r="BA8246"/>
      <c r="BB8246"/>
      <c r="BC8246"/>
      <c r="BD8246"/>
      <c r="BE8246"/>
      <c r="BF8246"/>
      <c r="BG8246"/>
      <c r="BH8246"/>
      <c r="BI8246"/>
      <c r="BJ8246"/>
    </row>
    <row r="8247" spans="1:62" hidden="1" x14ac:dyDescent="0.3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  <c r="AE8247"/>
      <c r="AF8247"/>
      <c r="AG8247"/>
      <c r="AH8247"/>
      <c r="AI8247"/>
      <c r="AJ8247"/>
      <c r="AK8247"/>
      <c r="AL8247"/>
      <c r="AM8247"/>
      <c r="AN8247"/>
      <c r="AO8247"/>
      <c r="AP8247"/>
      <c r="AQ8247"/>
      <c r="AR8247"/>
      <c r="AS8247"/>
      <c r="AT8247"/>
      <c r="AU8247"/>
      <c r="AV8247"/>
      <c r="AW8247"/>
      <c r="AX8247"/>
      <c r="AY8247"/>
      <c r="AZ8247"/>
      <c r="BA8247"/>
      <c r="BB8247"/>
      <c r="BC8247"/>
      <c r="BD8247"/>
      <c r="BE8247"/>
      <c r="BF8247"/>
      <c r="BG8247"/>
      <c r="BH8247"/>
      <c r="BI8247"/>
      <c r="BJ8247"/>
    </row>
    <row r="8248" spans="1:62" hidden="1" x14ac:dyDescent="0.3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  <c r="AE8248"/>
      <c r="AF8248"/>
      <c r="AG8248"/>
      <c r="AH8248"/>
      <c r="AI8248"/>
      <c r="AJ8248"/>
      <c r="AK8248"/>
      <c r="AL8248"/>
      <c r="AM8248"/>
      <c r="AN8248"/>
      <c r="AO8248"/>
      <c r="AP8248"/>
      <c r="AQ8248"/>
      <c r="AR8248"/>
      <c r="AS8248"/>
      <c r="AT8248"/>
      <c r="AU8248"/>
      <c r="AV8248"/>
      <c r="AW8248"/>
      <c r="AX8248"/>
      <c r="AY8248"/>
      <c r="AZ8248"/>
      <c r="BA8248"/>
      <c r="BB8248"/>
      <c r="BC8248"/>
      <c r="BD8248"/>
      <c r="BE8248"/>
      <c r="BF8248"/>
      <c r="BG8248"/>
      <c r="BH8248"/>
      <c r="BI8248"/>
      <c r="BJ8248"/>
    </row>
    <row r="8249" spans="1:62" hidden="1" x14ac:dyDescent="0.3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  <c r="AE8249"/>
      <c r="AF8249"/>
      <c r="AG8249"/>
      <c r="AH8249"/>
      <c r="AI8249"/>
      <c r="AJ8249"/>
      <c r="AK8249"/>
      <c r="AL8249"/>
      <c r="AM8249"/>
      <c r="AN8249"/>
      <c r="AO8249"/>
      <c r="AP8249"/>
      <c r="AQ8249"/>
      <c r="AR8249"/>
      <c r="AS8249"/>
      <c r="AT8249"/>
      <c r="AU8249"/>
      <c r="AV8249"/>
      <c r="AW8249"/>
      <c r="AX8249"/>
      <c r="AY8249"/>
      <c r="AZ8249"/>
      <c r="BA8249"/>
      <c r="BB8249"/>
      <c r="BC8249"/>
      <c r="BD8249"/>
      <c r="BE8249"/>
      <c r="BF8249"/>
      <c r="BG8249"/>
      <c r="BH8249"/>
      <c r="BI8249"/>
      <c r="BJ8249"/>
    </row>
    <row r="8250" spans="1:62" hidden="1" x14ac:dyDescent="0.3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  <c r="AE8250"/>
      <c r="AF8250"/>
      <c r="AG8250"/>
      <c r="AH8250"/>
      <c r="AI8250"/>
      <c r="AJ8250"/>
      <c r="AK8250"/>
      <c r="AL8250"/>
      <c r="AM8250"/>
      <c r="AN8250"/>
      <c r="AO8250"/>
      <c r="AP8250"/>
      <c r="AQ8250"/>
      <c r="AR8250"/>
      <c r="AS8250"/>
      <c r="AT8250"/>
      <c r="AU8250"/>
      <c r="AV8250"/>
      <c r="AW8250"/>
      <c r="AX8250"/>
      <c r="AY8250"/>
      <c r="AZ8250"/>
      <c r="BA8250"/>
      <c r="BB8250"/>
      <c r="BC8250"/>
      <c r="BD8250"/>
      <c r="BE8250"/>
      <c r="BF8250"/>
      <c r="BG8250"/>
      <c r="BH8250"/>
      <c r="BI8250"/>
      <c r="BJ8250"/>
    </row>
    <row r="8251" spans="1:62" hidden="1" x14ac:dyDescent="0.3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  <c r="AE8251"/>
      <c r="AF8251"/>
      <c r="AG8251"/>
      <c r="AH8251"/>
      <c r="AI8251"/>
      <c r="AJ8251"/>
      <c r="AK8251"/>
      <c r="AL8251"/>
      <c r="AM8251"/>
      <c r="AN8251"/>
      <c r="AO8251"/>
      <c r="AP8251"/>
      <c r="AQ8251"/>
      <c r="AR8251"/>
      <c r="AS8251"/>
      <c r="AT8251"/>
      <c r="AU8251"/>
      <c r="AV8251"/>
      <c r="AW8251"/>
      <c r="AX8251"/>
      <c r="AY8251"/>
      <c r="AZ8251"/>
      <c r="BA8251"/>
      <c r="BB8251"/>
      <c r="BC8251"/>
      <c r="BD8251"/>
      <c r="BE8251"/>
      <c r="BF8251"/>
      <c r="BG8251"/>
      <c r="BH8251"/>
      <c r="BI8251"/>
      <c r="BJ8251"/>
    </row>
    <row r="8252" spans="1:62" hidden="1" x14ac:dyDescent="0.3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  <c r="AE8252"/>
      <c r="AF8252"/>
      <c r="AG8252"/>
      <c r="AH8252"/>
      <c r="AI8252"/>
      <c r="AJ8252"/>
      <c r="AK8252"/>
      <c r="AL8252"/>
      <c r="AM8252"/>
      <c r="AN8252"/>
      <c r="AO8252"/>
      <c r="AP8252"/>
      <c r="AQ8252"/>
      <c r="AR8252"/>
      <c r="AS8252"/>
      <c r="AT8252"/>
      <c r="AU8252"/>
      <c r="AV8252"/>
      <c r="AW8252"/>
      <c r="AX8252"/>
      <c r="AY8252"/>
      <c r="AZ8252"/>
      <c r="BA8252"/>
      <c r="BB8252"/>
      <c r="BC8252"/>
      <c r="BD8252"/>
      <c r="BE8252"/>
      <c r="BF8252"/>
      <c r="BG8252"/>
      <c r="BH8252"/>
      <c r="BI8252"/>
      <c r="BJ8252"/>
    </row>
    <row r="8253" spans="1:62" hidden="1" x14ac:dyDescent="0.3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  <c r="AE8253"/>
      <c r="AF8253"/>
      <c r="AG8253"/>
      <c r="AH8253"/>
      <c r="AI8253"/>
      <c r="AJ8253"/>
      <c r="AK8253"/>
      <c r="AL8253"/>
      <c r="AM8253"/>
      <c r="AN8253"/>
      <c r="AO8253"/>
      <c r="AP8253"/>
      <c r="AQ8253"/>
      <c r="AR8253"/>
      <c r="AS8253"/>
      <c r="AT8253"/>
      <c r="AU8253"/>
      <c r="AV8253"/>
      <c r="AW8253"/>
      <c r="AX8253"/>
      <c r="AY8253"/>
      <c r="AZ8253"/>
      <c r="BA8253"/>
      <c r="BB8253"/>
      <c r="BC8253"/>
      <c r="BD8253"/>
      <c r="BE8253"/>
      <c r="BF8253"/>
      <c r="BG8253"/>
      <c r="BH8253"/>
      <c r="BI8253"/>
      <c r="BJ8253"/>
    </row>
    <row r="8254" spans="1:62" hidden="1" x14ac:dyDescent="0.3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  <c r="AE8254"/>
      <c r="AF8254"/>
      <c r="AG8254"/>
      <c r="AH8254"/>
      <c r="AI8254"/>
      <c r="AJ8254"/>
      <c r="AK8254"/>
      <c r="AL8254"/>
      <c r="AM8254"/>
      <c r="AN8254"/>
      <c r="AO8254"/>
      <c r="AP8254"/>
      <c r="AQ8254"/>
      <c r="AR8254"/>
      <c r="AS8254"/>
      <c r="AT8254"/>
      <c r="AU8254"/>
      <c r="AV8254"/>
      <c r="AW8254"/>
      <c r="AX8254"/>
      <c r="AY8254"/>
      <c r="AZ8254"/>
      <c r="BA8254"/>
      <c r="BB8254"/>
      <c r="BC8254"/>
      <c r="BD8254"/>
      <c r="BE8254"/>
      <c r="BF8254"/>
      <c r="BG8254"/>
      <c r="BH8254"/>
      <c r="BI8254"/>
      <c r="BJ8254"/>
    </row>
    <row r="8255" spans="1:62" hidden="1" x14ac:dyDescent="0.3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  <c r="AE8255"/>
      <c r="AF8255"/>
      <c r="AG8255"/>
      <c r="AH8255"/>
      <c r="AI8255"/>
      <c r="AJ8255"/>
      <c r="AK8255"/>
      <c r="AL8255"/>
      <c r="AM8255"/>
      <c r="AN8255"/>
      <c r="AO8255"/>
      <c r="AP8255"/>
      <c r="AQ8255"/>
      <c r="AR8255"/>
      <c r="AS8255"/>
      <c r="AT8255"/>
      <c r="AU8255"/>
      <c r="AV8255"/>
      <c r="AW8255"/>
      <c r="AX8255"/>
      <c r="AY8255"/>
      <c r="AZ8255"/>
      <c r="BA8255"/>
      <c r="BB8255"/>
      <c r="BC8255"/>
      <c r="BD8255"/>
      <c r="BE8255"/>
      <c r="BF8255"/>
      <c r="BG8255"/>
      <c r="BH8255"/>
      <c r="BI8255"/>
      <c r="BJ8255"/>
    </row>
    <row r="8256" spans="1:62" hidden="1" x14ac:dyDescent="0.3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  <c r="AE8256"/>
      <c r="AF8256"/>
      <c r="AG8256"/>
      <c r="AH8256"/>
      <c r="AI8256"/>
      <c r="AJ8256"/>
      <c r="AK8256"/>
      <c r="AL8256"/>
      <c r="AM8256"/>
      <c r="AN8256"/>
      <c r="AO8256"/>
      <c r="AP8256"/>
      <c r="AQ8256"/>
      <c r="AR8256"/>
      <c r="AS8256"/>
      <c r="AT8256"/>
      <c r="AU8256"/>
      <c r="AV8256"/>
      <c r="AW8256"/>
      <c r="AX8256"/>
      <c r="AY8256"/>
      <c r="AZ8256"/>
      <c r="BA8256"/>
      <c r="BB8256"/>
      <c r="BC8256"/>
      <c r="BD8256"/>
      <c r="BE8256"/>
      <c r="BF8256"/>
      <c r="BG8256"/>
      <c r="BH8256"/>
      <c r="BI8256"/>
      <c r="BJ8256"/>
    </row>
    <row r="8257" spans="1:62" hidden="1" x14ac:dyDescent="0.3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  <c r="AE8257"/>
      <c r="AF8257"/>
      <c r="AG8257"/>
      <c r="AH8257"/>
      <c r="AI8257"/>
      <c r="AJ8257"/>
      <c r="AK8257"/>
      <c r="AL8257"/>
      <c r="AM8257"/>
      <c r="AN8257"/>
      <c r="AO8257"/>
      <c r="AP8257"/>
      <c r="AQ8257"/>
      <c r="AR8257"/>
      <c r="AS8257"/>
      <c r="AT8257"/>
      <c r="AU8257"/>
      <c r="AV8257"/>
      <c r="AW8257"/>
      <c r="AX8257"/>
      <c r="AY8257"/>
      <c r="AZ8257"/>
      <c r="BA8257"/>
      <c r="BB8257"/>
      <c r="BC8257"/>
      <c r="BD8257"/>
      <c r="BE8257"/>
      <c r="BF8257"/>
      <c r="BG8257"/>
      <c r="BH8257"/>
      <c r="BI8257"/>
      <c r="BJ8257"/>
    </row>
    <row r="8258" spans="1:62" hidden="1" x14ac:dyDescent="0.3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  <c r="AE8258"/>
      <c r="AF8258"/>
      <c r="AG8258"/>
      <c r="AH8258"/>
      <c r="AI8258"/>
      <c r="AJ8258"/>
      <c r="AK8258"/>
      <c r="AL8258"/>
      <c r="AM8258"/>
      <c r="AN8258"/>
      <c r="AO8258"/>
      <c r="AP8258"/>
      <c r="AQ8258"/>
      <c r="AR8258"/>
      <c r="AS8258"/>
      <c r="AT8258"/>
      <c r="AU8258"/>
      <c r="AV8258"/>
      <c r="AW8258"/>
      <c r="AX8258"/>
      <c r="AY8258"/>
      <c r="AZ8258"/>
      <c r="BA8258"/>
      <c r="BB8258"/>
      <c r="BC8258"/>
      <c r="BD8258"/>
      <c r="BE8258"/>
      <c r="BF8258"/>
      <c r="BG8258"/>
      <c r="BH8258"/>
      <c r="BI8258"/>
      <c r="BJ8258"/>
    </row>
    <row r="8259" spans="1:62" hidden="1" x14ac:dyDescent="0.3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  <c r="AE8259"/>
      <c r="AF8259"/>
      <c r="AG8259"/>
      <c r="AH8259"/>
      <c r="AI8259"/>
      <c r="AJ8259"/>
      <c r="AK8259"/>
      <c r="AL8259"/>
      <c r="AM8259"/>
      <c r="AN8259"/>
      <c r="AO8259"/>
      <c r="AP8259"/>
      <c r="AQ8259"/>
      <c r="AR8259"/>
      <c r="AS8259"/>
      <c r="AT8259"/>
      <c r="AU8259"/>
      <c r="AV8259"/>
      <c r="AW8259"/>
      <c r="AX8259"/>
      <c r="AY8259"/>
      <c r="AZ8259"/>
      <c r="BA8259"/>
      <c r="BB8259"/>
      <c r="BC8259"/>
      <c r="BD8259"/>
      <c r="BE8259"/>
      <c r="BF8259"/>
      <c r="BG8259"/>
      <c r="BH8259"/>
      <c r="BI8259"/>
      <c r="BJ8259"/>
    </row>
    <row r="8260" spans="1:62" hidden="1" x14ac:dyDescent="0.3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  <c r="AE8260"/>
      <c r="AF8260"/>
      <c r="AG8260"/>
      <c r="AH8260"/>
      <c r="AI8260"/>
      <c r="AJ8260"/>
      <c r="AK8260"/>
      <c r="AL8260"/>
      <c r="AM8260"/>
      <c r="AN8260"/>
      <c r="AO8260"/>
      <c r="AP8260"/>
      <c r="AQ8260"/>
      <c r="AR8260"/>
      <c r="AS8260"/>
      <c r="AT8260"/>
      <c r="AU8260"/>
      <c r="AV8260"/>
      <c r="AW8260"/>
      <c r="AX8260"/>
      <c r="AY8260"/>
      <c r="AZ8260"/>
      <c r="BA8260"/>
      <c r="BB8260"/>
      <c r="BC8260"/>
      <c r="BD8260"/>
      <c r="BE8260"/>
      <c r="BF8260"/>
      <c r="BG8260"/>
      <c r="BH8260"/>
      <c r="BI8260"/>
      <c r="BJ8260"/>
    </row>
    <row r="8261" spans="1:62" hidden="1" x14ac:dyDescent="0.3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  <c r="AE8261"/>
      <c r="AF8261"/>
      <c r="AG8261"/>
      <c r="AH8261"/>
      <c r="AI8261"/>
      <c r="AJ8261"/>
      <c r="AK8261"/>
      <c r="AL8261"/>
      <c r="AM8261"/>
      <c r="AN8261"/>
      <c r="AO8261"/>
      <c r="AP8261"/>
      <c r="AQ8261"/>
      <c r="AR8261"/>
      <c r="AS8261"/>
      <c r="AT8261"/>
      <c r="AU8261"/>
      <c r="AV8261"/>
      <c r="AW8261"/>
      <c r="AX8261"/>
      <c r="AY8261"/>
      <c r="AZ8261"/>
      <c r="BA8261"/>
      <c r="BB8261"/>
      <c r="BC8261"/>
      <c r="BD8261"/>
      <c r="BE8261"/>
      <c r="BF8261"/>
      <c r="BG8261"/>
      <c r="BH8261"/>
      <c r="BI8261"/>
      <c r="BJ8261"/>
    </row>
    <row r="8262" spans="1:62" hidden="1" x14ac:dyDescent="0.3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  <c r="AE8262"/>
      <c r="AF8262"/>
      <c r="AG8262"/>
      <c r="AH8262"/>
      <c r="AI8262"/>
      <c r="AJ8262"/>
      <c r="AK8262"/>
      <c r="AL8262"/>
      <c r="AM8262"/>
      <c r="AN8262"/>
      <c r="AO8262"/>
      <c r="AP8262"/>
      <c r="AQ8262"/>
      <c r="AR8262"/>
      <c r="AS8262"/>
      <c r="AT8262"/>
      <c r="AU8262"/>
      <c r="AV8262"/>
      <c r="AW8262"/>
      <c r="AX8262"/>
      <c r="AY8262"/>
      <c r="AZ8262"/>
      <c r="BA8262"/>
      <c r="BB8262"/>
      <c r="BC8262"/>
      <c r="BD8262"/>
      <c r="BE8262"/>
      <c r="BF8262"/>
      <c r="BG8262"/>
      <c r="BH8262"/>
      <c r="BI8262"/>
      <c r="BJ8262"/>
    </row>
    <row r="8263" spans="1:62" hidden="1" x14ac:dyDescent="0.3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  <c r="AE8263"/>
      <c r="AF8263"/>
      <c r="AG8263"/>
      <c r="AH8263"/>
      <c r="AI8263"/>
      <c r="AJ8263"/>
      <c r="AK8263"/>
      <c r="AL8263"/>
      <c r="AM8263"/>
      <c r="AN8263"/>
      <c r="AO8263"/>
      <c r="AP8263"/>
      <c r="AQ8263"/>
      <c r="AR8263"/>
      <c r="AS8263"/>
      <c r="AT8263"/>
      <c r="AU8263"/>
      <c r="AV8263"/>
      <c r="AW8263"/>
      <c r="AX8263"/>
      <c r="AY8263"/>
      <c r="AZ8263"/>
      <c r="BA8263"/>
      <c r="BB8263"/>
      <c r="BC8263"/>
      <c r="BD8263"/>
      <c r="BE8263"/>
      <c r="BF8263"/>
      <c r="BG8263"/>
      <c r="BH8263"/>
      <c r="BI8263"/>
      <c r="BJ8263"/>
    </row>
    <row r="8264" spans="1:62" hidden="1" x14ac:dyDescent="0.3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  <c r="AE8264"/>
      <c r="AF8264"/>
      <c r="AG8264"/>
      <c r="AH8264"/>
      <c r="AI8264"/>
      <c r="AJ8264"/>
      <c r="AK8264"/>
      <c r="AL8264"/>
      <c r="AM8264"/>
      <c r="AN8264"/>
      <c r="AO8264"/>
      <c r="AP8264"/>
      <c r="AQ8264"/>
      <c r="AR8264"/>
      <c r="AS8264"/>
      <c r="AT8264"/>
      <c r="AU8264"/>
      <c r="AV8264"/>
      <c r="AW8264"/>
      <c r="AX8264"/>
      <c r="AY8264"/>
      <c r="AZ8264"/>
      <c r="BA8264"/>
      <c r="BB8264"/>
      <c r="BC8264"/>
      <c r="BD8264"/>
      <c r="BE8264"/>
      <c r="BF8264"/>
      <c r="BG8264"/>
      <c r="BH8264"/>
      <c r="BI8264"/>
      <c r="BJ8264"/>
    </row>
    <row r="8265" spans="1:62" hidden="1" x14ac:dyDescent="0.3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  <c r="AE8265"/>
      <c r="AF8265"/>
      <c r="AG8265"/>
      <c r="AH8265"/>
      <c r="AI8265"/>
      <c r="AJ8265"/>
      <c r="AK8265"/>
      <c r="AL8265"/>
      <c r="AM8265"/>
      <c r="AN8265"/>
      <c r="AO8265"/>
      <c r="AP8265"/>
      <c r="AQ8265"/>
      <c r="AR8265"/>
      <c r="AS8265"/>
      <c r="AT8265"/>
      <c r="AU8265"/>
      <c r="AV8265"/>
      <c r="AW8265"/>
      <c r="AX8265"/>
      <c r="AY8265"/>
      <c r="AZ8265"/>
      <c r="BA8265"/>
      <c r="BB8265"/>
      <c r="BC8265"/>
      <c r="BD8265"/>
      <c r="BE8265"/>
      <c r="BF8265"/>
      <c r="BG8265"/>
      <c r="BH8265"/>
      <c r="BI8265"/>
      <c r="BJ8265"/>
    </row>
    <row r="8266" spans="1:62" hidden="1" x14ac:dyDescent="0.3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  <c r="AE8266"/>
      <c r="AF8266"/>
      <c r="AG8266"/>
      <c r="AH8266"/>
      <c r="AI8266"/>
      <c r="AJ8266"/>
      <c r="AK8266"/>
      <c r="AL8266"/>
      <c r="AM8266"/>
      <c r="AN8266"/>
      <c r="AO8266"/>
      <c r="AP8266"/>
      <c r="AQ8266"/>
      <c r="AR8266"/>
      <c r="AS8266"/>
      <c r="AT8266"/>
      <c r="AU8266"/>
      <c r="AV8266"/>
      <c r="AW8266"/>
      <c r="AX8266"/>
      <c r="AY8266"/>
      <c r="AZ8266"/>
      <c r="BA8266"/>
      <c r="BB8266"/>
      <c r="BC8266"/>
      <c r="BD8266"/>
      <c r="BE8266"/>
      <c r="BF8266"/>
      <c r="BG8266"/>
      <c r="BH8266"/>
      <c r="BI8266"/>
      <c r="BJ8266"/>
    </row>
    <row r="8267" spans="1:62" hidden="1" x14ac:dyDescent="0.3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  <c r="AE8267"/>
      <c r="AF8267"/>
      <c r="AG8267"/>
      <c r="AH8267"/>
      <c r="AI8267"/>
      <c r="AJ8267"/>
      <c r="AK8267"/>
      <c r="AL8267"/>
      <c r="AM8267"/>
      <c r="AN8267"/>
      <c r="AO8267"/>
      <c r="AP8267"/>
      <c r="AQ8267"/>
      <c r="AR8267"/>
      <c r="AS8267"/>
      <c r="AT8267"/>
      <c r="AU8267"/>
      <c r="AV8267"/>
      <c r="AW8267"/>
      <c r="AX8267"/>
      <c r="AY8267"/>
      <c r="AZ8267"/>
      <c r="BA8267"/>
      <c r="BB8267"/>
      <c r="BC8267"/>
      <c r="BD8267"/>
      <c r="BE8267"/>
      <c r="BF8267"/>
      <c r="BG8267"/>
      <c r="BH8267"/>
      <c r="BI8267"/>
      <c r="BJ8267"/>
    </row>
    <row r="8268" spans="1:62" hidden="1" x14ac:dyDescent="0.3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  <c r="AE8268"/>
      <c r="AF8268"/>
      <c r="AG8268"/>
      <c r="AH8268"/>
      <c r="AI8268"/>
      <c r="AJ8268"/>
      <c r="AK8268"/>
      <c r="AL8268"/>
      <c r="AM8268"/>
      <c r="AN8268"/>
      <c r="AO8268"/>
      <c r="AP8268"/>
      <c r="AQ8268"/>
      <c r="AR8268"/>
      <c r="AS8268"/>
      <c r="AT8268"/>
      <c r="AU8268"/>
      <c r="AV8268"/>
      <c r="AW8268"/>
      <c r="AX8268"/>
      <c r="AY8268"/>
      <c r="AZ8268"/>
      <c r="BA8268"/>
      <c r="BB8268"/>
      <c r="BC8268"/>
      <c r="BD8268"/>
      <c r="BE8268"/>
      <c r="BF8268"/>
      <c r="BG8268"/>
      <c r="BH8268"/>
      <c r="BI8268"/>
      <c r="BJ8268"/>
    </row>
    <row r="8269" spans="1:62" hidden="1" x14ac:dyDescent="0.3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  <c r="AE8269"/>
      <c r="AF8269"/>
      <c r="AG8269"/>
      <c r="AH8269"/>
      <c r="AI8269"/>
      <c r="AJ8269"/>
      <c r="AK8269"/>
      <c r="AL8269"/>
      <c r="AM8269"/>
      <c r="AN8269"/>
      <c r="AO8269"/>
      <c r="AP8269"/>
      <c r="AQ8269"/>
      <c r="AR8269"/>
      <c r="AS8269"/>
      <c r="AT8269"/>
      <c r="AU8269"/>
      <c r="AV8269"/>
      <c r="AW8269"/>
      <c r="AX8269"/>
      <c r="AY8269"/>
      <c r="AZ8269"/>
      <c r="BA8269"/>
      <c r="BB8269"/>
      <c r="BC8269"/>
      <c r="BD8269"/>
      <c r="BE8269"/>
      <c r="BF8269"/>
      <c r="BG8269"/>
      <c r="BH8269"/>
      <c r="BI8269"/>
      <c r="BJ8269"/>
    </row>
    <row r="8270" spans="1:62" hidden="1" x14ac:dyDescent="0.3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  <c r="AE8270"/>
      <c r="AF8270"/>
      <c r="AG8270"/>
      <c r="AH8270"/>
      <c r="AI8270"/>
      <c r="AJ8270"/>
      <c r="AK8270"/>
      <c r="AL8270"/>
      <c r="AM8270"/>
      <c r="AN8270"/>
      <c r="AO8270"/>
      <c r="AP8270"/>
      <c r="AQ8270"/>
      <c r="AR8270"/>
      <c r="AS8270"/>
      <c r="AT8270"/>
      <c r="AU8270"/>
      <c r="AV8270"/>
      <c r="AW8270"/>
      <c r="AX8270"/>
      <c r="AY8270"/>
      <c r="AZ8270"/>
      <c r="BA8270"/>
      <c r="BB8270"/>
      <c r="BC8270"/>
      <c r="BD8270"/>
      <c r="BE8270"/>
      <c r="BF8270"/>
      <c r="BG8270"/>
      <c r="BH8270"/>
      <c r="BI8270"/>
      <c r="BJ8270"/>
    </row>
    <row r="8271" spans="1:62" hidden="1" x14ac:dyDescent="0.3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  <c r="AE8271"/>
      <c r="AF8271"/>
      <c r="AG8271"/>
      <c r="AH8271"/>
      <c r="AI8271"/>
      <c r="AJ8271"/>
      <c r="AK8271"/>
      <c r="AL8271"/>
      <c r="AM8271"/>
      <c r="AN8271"/>
      <c r="AO8271"/>
      <c r="AP8271"/>
      <c r="AQ8271"/>
      <c r="AR8271"/>
      <c r="AS8271"/>
      <c r="AT8271"/>
      <c r="AU8271"/>
      <c r="AV8271"/>
      <c r="AW8271"/>
      <c r="AX8271"/>
      <c r="AY8271"/>
      <c r="AZ8271"/>
      <c r="BA8271"/>
      <c r="BB8271"/>
      <c r="BC8271"/>
      <c r="BD8271"/>
      <c r="BE8271"/>
      <c r="BF8271"/>
      <c r="BG8271"/>
      <c r="BH8271"/>
      <c r="BI8271"/>
      <c r="BJ8271"/>
    </row>
    <row r="8272" spans="1:62" hidden="1" x14ac:dyDescent="0.3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  <c r="AE8272"/>
      <c r="AF8272"/>
      <c r="AG8272"/>
      <c r="AH8272"/>
      <c r="AI8272"/>
      <c r="AJ8272"/>
      <c r="AK8272"/>
      <c r="AL8272"/>
      <c r="AM8272"/>
      <c r="AN8272"/>
      <c r="AO8272"/>
      <c r="AP8272"/>
      <c r="AQ8272"/>
      <c r="AR8272"/>
      <c r="AS8272"/>
      <c r="AT8272"/>
      <c r="AU8272"/>
      <c r="AV8272"/>
      <c r="AW8272"/>
      <c r="AX8272"/>
      <c r="AY8272"/>
      <c r="AZ8272"/>
      <c r="BA8272"/>
      <c r="BB8272"/>
      <c r="BC8272"/>
      <c r="BD8272"/>
      <c r="BE8272"/>
      <c r="BF8272"/>
      <c r="BG8272"/>
      <c r="BH8272"/>
      <c r="BI8272"/>
      <c r="BJ8272"/>
    </row>
    <row r="8273" spans="1:62" hidden="1" x14ac:dyDescent="0.3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  <c r="AE8273"/>
      <c r="AF8273"/>
      <c r="AG8273"/>
      <c r="AH8273"/>
      <c r="AI8273"/>
      <c r="AJ8273"/>
      <c r="AK8273"/>
      <c r="AL8273"/>
      <c r="AM8273"/>
      <c r="AN8273"/>
      <c r="AO8273"/>
      <c r="AP8273"/>
      <c r="AQ8273"/>
      <c r="AR8273"/>
      <c r="AS8273"/>
      <c r="AT8273"/>
      <c r="AU8273"/>
      <c r="AV8273"/>
      <c r="AW8273"/>
      <c r="AX8273"/>
      <c r="AY8273"/>
      <c r="AZ8273"/>
      <c r="BA8273"/>
      <c r="BB8273"/>
      <c r="BC8273"/>
      <c r="BD8273"/>
      <c r="BE8273"/>
      <c r="BF8273"/>
      <c r="BG8273"/>
      <c r="BH8273"/>
      <c r="BI8273"/>
      <c r="BJ8273"/>
    </row>
    <row r="8274" spans="1:62" hidden="1" x14ac:dyDescent="0.3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  <c r="AE8274"/>
      <c r="AF8274"/>
      <c r="AG8274"/>
      <c r="AH8274"/>
      <c r="AI8274"/>
      <c r="AJ8274"/>
      <c r="AK8274"/>
      <c r="AL8274"/>
      <c r="AM8274"/>
      <c r="AN8274"/>
      <c r="AO8274"/>
      <c r="AP8274"/>
      <c r="AQ8274"/>
      <c r="AR8274"/>
      <c r="AS8274"/>
      <c r="AT8274"/>
      <c r="AU8274"/>
      <c r="AV8274"/>
      <c r="AW8274"/>
      <c r="AX8274"/>
      <c r="AY8274"/>
      <c r="AZ8274"/>
      <c r="BA8274"/>
      <c r="BB8274"/>
      <c r="BC8274"/>
      <c r="BD8274"/>
      <c r="BE8274"/>
      <c r="BF8274"/>
      <c r="BG8274"/>
      <c r="BH8274"/>
      <c r="BI8274"/>
      <c r="BJ8274"/>
    </row>
    <row r="8275" spans="1:62" hidden="1" x14ac:dyDescent="0.3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  <c r="AE8275"/>
      <c r="AF8275"/>
      <c r="AG8275"/>
      <c r="AH8275"/>
      <c r="AI8275"/>
      <c r="AJ8275"/>
      <c r="AK8275"/>
      <c r="AL8275"/>
      <c r="AM8275"/>
      <c r="AN8275"/>
      <c r="AO8275"/>
      <c r="AP8275"/>
      <c r="AQ8275"/>
      <c r="AR8275"/>
      <c r="AS8275"/>
      <c r="AT8275"/>
      <c r="AU8275"/>
      <c r="AV8275"/>
      <c r="AW8275"/>
      <c r="AX8275"/>
      <c r="AY8275"/>
      <c r="AZ8275"/>
      <c r="BA8275"/>
      <c r="BB8275"/>
      <c r="BC8275"/>
      <c r="BD8275"/>
      <c r="BE8275"/>
      <c r="BF8275"/>
      <c r="BG8275"/>
      <c r="BH8275"/>
      <c r="BI8275"/>
      <c r="BJ8275"/>
    </row>
    <row r="8276" spans="1:62" hidden="1" x14ac:dyDescent="0.3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  <c r="AE8276"/>
      <c r="AF8276"/>
      <c r="AG8276"/>
      <c r="AH8276"/>
      <c r="AI8276"/>
      <c r="AJ8276"/>
      <c r="AK8276"/>
      <c r="AL8276"/>
      <c r="AM8276"/>
      <c r="AN8276"/>
      <c r="AO8276"/>
      <c r="AP8276"/>
      <c r="AQ8276"/>
      <c r="AR8276"/>
      <c r="AS8276"/>
      <c r="AT8276"/>
      <c r="AU8276"/>
      <c r="AV8276"/>
      <c r="AW8276"/>
      <c r="AX8276"/>
      <c r="AY8276"/>
      <c r="AZ8276"/>
      <c r="BA8276"/>
      <c r="BB8276"/>
      <c r="BC8276"/>
      <c r="BD8276"/>
      <c r="BE8276"/>
      <c r="BF8276"/>
      <c r="BG8276"/>
      <c r="BH8276"/>
      <c r="BI8276"/>
      <c r="BJ8276"/>
    </row>
    <row r="8277" spans="1:62" hidden="1" x14ac:dyDescent="0.3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  <c r="AE8277"/>
      <c r="AF8277"/>
      <c r="AG8277"/>
      <c r="AH8277"/>
      <c r="AI8277"/>
      <c r="AJ8277"/>
      <c r="AK8277"/>
      <c r="AL8277"/>
      <c r="AM8277"/>
      <c r="AN8277"/>
      <c r="AO8277"/>
      <c r="AP8277"/>
      <c r="AQ8277"/>
      <c r="AR8277"/>
      <c r="AS8277"/>
      <c r="AT8277"/>
      <c r="AU8277"/>
      <c r="AV8277"/>
      <c r="AW8277"/>
      <c r="AX8277"/>
      <c r="AY8277"/>
      <c r="AZ8277"/>
      <c r="BA8277"/>
      <c r="BB8277"/>
      <c r="BC8277"/>
      <c r="BD8277"/>
      <c r="BE8277"/>
      <c r="BF8277"/>
      <c r="BG8277"/>
      <c r="BH8277"/>
      <c r="BI8277"/>
      <c r="BJ8277"/>
    </row>
    <row r="8278" spans="1:62" hidden="1" x14ac:dyDescent="0.3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  <c r="AE8278"/>
      <c r="AF8278"/>
      <c r="AG8278"/>
      <c r="AH8278"/>
      <c r="AI8278"/>
      <c r="AJ8278"/>
      <c r="AK8278"/>
      <c r="AL8278"/>
      <c r="AM8278"/>
      <c r="AN8278"/>
      <c r="AO8278"/>
      <c r="AP8278"/>
      <c r="AQ8278"/>
      <c r="AR8278"/>
      <c r="AS8278"/>
      <c r="AT8278"/>
      <c r="AU8278"/>
      <c r="AV8278"/>
      <c r="AW8278"/>
      <c r="AX8278"/>
      <c r="AY8278"/>
      <c r="AZ8278"/>
      <c r="BA8278"/>
      <c r="BB8278"/>
      <c r="BC8278"/>
      <c r="BD8278"/>
      <c r="BE8278"/>
      <c r="BF8278"/>
      <c r="BG8278"/>
      <c r="BH8278"/>
      <c r="BI8278"/>
      <c r="BJ8278"/>
    </row>
    <row r="8279" spans="1:62" hidden="1" x14ac:dyDescent="0.3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  <c r="AE8279"/>
      <c r="AF8279"/>
      <c r="AG8279"/>
      <c r="AH8279"/>
      <c r="AI8279"/>
      <c r="AJ8279"/>
      <c r="AK8279"/>
      <c r="AL8279"/>
      <c r="AM8279"/>
      <c r="AN8279"/>
      <c r="AO8279"/>
      <c r="AP8279"/>
      <c r="AQ8279"/>
      <c r="AR8279"/>
      <c r="AS8279"/>
      <c r="AT8279"/>
      <c r="AU8279"/>
      <c r="AV8279"/>
      <c r="AW8279"/>
      <c r="AX8279"/>
      <c r="AY8279"/>
      <c r="AZ8279"/>
      <c r="BA8279"/>
      <c r="BB8279"/>
      <c r="BC8279"/>
      <c r="BD8279"/>
      <c r="BE8279"/>
      <c r="BF8279"/>
      <c r="BG8279"/>
      <c r="BH8279"/>
      <c r="BI8279"/>
      <c r="BJ8279"/>
    </row>
    <row r="8280" spans="1:62" hidden="1" x14ac:dyDescent="0.3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  <c r="AE8280"/>
      <c r="AF8280"/>
      <c r="AG8280"/>
      <c r="AH8280"/>
      <c r="AI8280"/>
      <c r="AJ8280"/>
      <c r="AK8280"/>
      <c r="AL8280"/>
      <c r="AM8280"/>
      <c r="AN8280"/>
      <c r="AO8280"/>
      <c r="AP8280"/>
      <c r="AQ8280"/>
      <c r="AR8280"/>
      <c r="AS8280"/>
      <c r="AT8280"/>
      <c r="AU8280"/>
      <c r="AV8280"/>
      <c r="AW8280"/>
      <c r="AX8280"/>
      <c r="AY8280"/>
      <c r="AZ8280"/>
      <c r="BA8280"/>
      <c r="BB8280"/>
      <c r="BC8280"/>
      <c r="BD8280"/>
      <c r="BE8280"/>
      <c r="BF8280"/>
      <c r="BG8280"/>
      <c r="BH8280"/>
      <c r="BI8280"/>
      <c r="BJ8280"/>
    </row>
    <row r="8281" spans="1:62" hidden="1" x14ac:dyDescent="0.3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  <c r="AE8281"/>
      <c r="AF8281"/>
      <c r="AG8281"/>
      <c r="AH8281"/>
      <c r="AI8281"/>
      <c r="AJ8281"/>
      <c r="AK8281"/>
      <c r="AL8281"/>
      <c r="AM8281"/>
      <c r="AN8281"/>
      <c r="AO8281"/>
      <c r="AP8281"/>
      <c r="AQ8281"/>
      <c r="AR8281"/>
      <c r="AS8281"/>
      <c r="AT8281"/>
      <c r="AU8281"/>
      <c r="AV8281"/>
      <c r="AW8281"/>
      <c r="AX8281"/>
      <c r="AY8281"/>
      <c r="AZ8281"/>
      <c r="BA8281"/>
      <c r="BB8281"/>
      <c r="BC8281"/>
      <c r="BD8281"/>
      <c r="BE8281"/>
      <c r="BF8281"/>
      <c r="BG8281"/>
      <c r="BH8281"/>
      <c r="BI8281"/>
      <c r="BJ8281"/>
    </row>
    <row r="8282" spans="1:62" hidden="1" x14ac:dyDescent="0.3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  <c r="AE8282"/>
      <c r="AF8282"/>
      <c r="AG8282"/>
      <c r="AH8282"/>
      <c r="AI8282"/>
      <c r="AJ8282"/>
      <c r="AK8282"/>
      <c r="AL8282"/>
      <c r="AM8282"/>
      <c r="AN8282"/>
      <c r="AO8282"/>
      <c r="AP8282"/>
      <c r="AQ8282"/>
      <c r="AR8282"/>
      <c r="AS8282"/>
      <c r="AT8282"/>
      <c r="AU8282"/>
      <c r="AV8282"/>
      <c r="AW8282"/>
      <c r="AX8282"/>
      <c r="AY8282"/>
      <c r="AZ8282"/>
      <c r="BA8282"/>
      <c r="BB8282"/>
      <c r="BC8282"/>
      <c r="BD8282"/>
      <c r="BE8282"/>
      <c r="BF8282"/>
      <c r="BG8282"/>
      <c r="BH8282"/>
      <c r="BI8282"/>
      <c r="BJ8282"/>
    </row>
    <row r="8283" spans="1:62" hidden="1" x14ac:dyDescent="0.3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  <c r="AE8283"/>
      <c r="AF8283"/>
      <c r="AG8283"/>
      <c r="AH8283"/>
      <c r="AI8283"/>
      <c r="AJ8283"/>
      <c r="AK8283"/>
      <c r="AL8283"/>
      <c r="AM8283"/>
      <c r="AN8283"/>
      <c r="AO8283"/>
      <c r="AP8283"/>
      <c r="AQ8283"/>
      <c r="AR8283"/>
      <c r="AS8283"/>
      <c r="AT8283"/>
      <c r="AU8283"/>
      <c r="AV8283"/>
      <c r="AW8283"/>
      <c r="AX8283"/>
      <c r="AY8283"/>
      <c r="AZ8283"/>
      <c r="BA8283"/>
      <c r="BB8283"/>
      <c r="BC8283"/>
      <c r="BD8283"/>
      <c r="BE8283"/>
      <c r="BF8283"/>
      <c r="BG8283"/>
      <c r="BH8283"/>
      <c r="BI8283"/>
      <c r="BJ8283"/>
    </row>
    <row r="8284" spans="1:62" hidden="1" x14ac:dyDescent="0.3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  <c r="AE8284"/>
      <c r="AF8284"/>
      <c r="AG8284"/>
      <c r="AH8284"/>
      <c r="AI8284"/>
      <c r="AJ8284"/>
      <c r="AK8284"/>
      <c r="AL8284"/>
      <c r="AM8284"/>
      <c r="AN8284"/>
      <c r="AO8284"/>
      <c r="AP8284"/>
      <c r="AQ8284"/>
      <c r="AR8284"/>
      <c r="AS8284"/>
      <c r="AT8284"/>
      <c r="AU8284"/>
      <c r="AV8284"/>
      <c r="AW8284"/>
      <c r="AX8284"/>
      <c r="AY8284"/>
      <c r="AZ8284"/>
      <c r="BA8284"/>
      <c r="BB8284"/>
      <c r="BC8284"/>
      <c r="BD8284"/>
      <c r="BE8284"/>
      <c r="BF8284"/>
      <c r="BG8284"/>
      <c r="BH8284"/>
      <c r="BI8284"/>
      <c r="BJ8284"/>
    </row>
    <row r="8285" spans="1:62" hidden="1" x14ac:dyDescent="0.3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  <c r="AE8285"/>
      <c r="AF8285"/>
      <c r="AG8285"/>
      <c r="AH8285"/>
      <c r="AI8285"/>
      <c r="AJ8285"/>
      <c r="AK8285"/>
      <c r="AL8285"/>
      <c r="AM8285"/>
      <c r="AN8285"/>
      <c r="AO8285"/>
      <c r="AP8285"/>
      <c r="AQ8285"/>
      <c r="AR8285"/>
      <c r="AS8285"/>
      <c r="AT8285"/>
      <c r="AU8285"/>
      <c r="AV8285"/>
      <c r="AW8285"/>
      <c r="AX8285"/>
      <c r="AY8285"/>
      <c r="AZ8285"/>
      <c r="BA8285"/>
      <c r="BB8285"/>
      <c r="BC8285"/>
      <c r="BD8285"/>
      <c r="BE8285"/>
      <c r="BF8285"/>
      <c r="BG8285"/>
      <c r="BH8285"/>
      <c r="BI8285"/>
      <c r="BJ8285"/>
    </row>
    <row r="8286" spans="1:62" hidden="1" x14ac:dyDescent="0.3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  <c r="AE8286"/>
      <c r="AF8286"/>
      <c r="AG8286"/>
      <c r="AH8286"/>
      <c r="AI8286"/>
      <c r="AJ8286"/>
      <c r="AK8286"/>
      <c r="AL8286"/>
      <c r="AM8286"/>
      <c r="AN8286"/>
      <c r="AO8286"/>
      <c r="AP8286"/>
      <c r="AQ8286"/>
      <c r="AR8286"/>
      <c r="AS8286"/>
      <c r="AT8286"/>
      <c r="AU8286"/>
      <c r="AV8286"/>
      <c r="AW8286"/>
      <c r="AX8286"/>
      <c r="AY8286"/>
      <c r="AZ8286"/>
      <c r="BA8286"/>
      <c r="BB8286"/>
      <c r="BC8286"/>
      <c r="BD8286"/>
      <c r="BE8286"/>
      <c r="BF8286"/>
      <c r="BG8286"/>
      <c r="BH8286"/>
      <c r="BI8286"/>
      <c r="BJ8286"/>
    </row>
    <row r="8287" spans="1:62" hidden="1" x14ac:dyDescent="0.3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  <c r="AE8287"/>
      <c r="AF8287"/>
      <c r="AG8287"/>
      <c r="AH8287"/>
      <c r="AI8287"/>
      <c r="AJ8287"/>
      <c r="AK8287"/>
      <c r="AL8287"/>
      <c r="AM8287"/>
      <c r="AN8287"/>
      <c r="AO8287"/>
      <c r="AP8287"/>
      <c r="AQ8287"/>
      <c r="AR8287"/>
      <c r="AS8287"/>
      <c r="AT8287"/>
      <c r="AU8287"/>
      <c r="AV8287"/>
      <c r="AW8287"/>
      <c r="AX8287"/>
      <c r="AY8287"/>
      <c r="AZ8287"/>
      <c r="BA8287"/>
      <c r="BB8287"/>
      <c r="BC8287"/>
      <c r="BD8287"/>
      <c r="BE8287"/>
      <c r="BF8287"/>
      <c r="BG8287"/>
      <c r="BH8287"/>
      <c r="BI8287"/>
      <c r="BJ8287"/>
    </row>
    <row r="8288" spans="1:62" hidden="1" x14ac:dyDescent="0.3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  <c r="AE8288"/>
      <c r="AF8288"/>
      <c r="AG8288"/>
      <c r="AH8288"/>
      <c r="AI8288"/>
      <c r="AJ8288"/>
      <c r="AK8288"/>
      <c r="AL8288"/>
      <c r="AM8288"/>
      <c r="AN8288"/>
      <c r="AO8288"/>
      <c r="AP8288"/>
      <c r="AQ8288"/>
      <c r="AR8288"/>
      <c r="AS8288"/>
      <c r="AT8288"/>
      <c r="AU8288"/>
      <c r="AV8288"/>
      <c r="AW8288"/>
      <c r="AX8288"/>
      <c r="AY8288"/>
      <c r="AZ8288"/>
      <c r="BA8288"/>
      <c r="BB8288"/>
      <c r="BC8288"/>
      <c r="BD8288"/>
      <c r="BE8288"/>
      <c r="BF8288"/>
      <c r="BG8288"/>
      <c r="BH8288"/>
      <c r="BI8288"/>
      <c r="BJ8288"/>
    </row>
    <row r="8289" spans="1:62" hidden="1" x14ac:dyDescent="0.3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  <c r="AE8289"/>
      <c r="AF8289"/>
      <c r="AG8289"/>
      <c r="AH8289"/>
      <c r="AI8289"/>
      <c r="AJ8289"/>
      <c r="AK8289"/>
      <c r="AL8289"/>
      <c r="AM8289"/>
      <c r="AN8289"/>
      <c r="AO8289"/>
      <c r="AP8289"/>
      <c r="AQ8289"/>
      <c r="AR8289"/>
      <c r="AS8289"/>
      <c r="AT8289"/>
      <c r="AU8289"/>
      <c r="AV8289"/>
      <c r="AW8289"/>
      <c r="AX8289"/>
      <c r="AY8289"/>
      <c r="AZ8289"/>
      <c r="BA8289"/>
      <c r="BB8289"/>
      <c r="BC8289"/>
      <c r="BD8289"/>
      <c r="BE8289"/>
      <c r="BF8289"/>
      <c r="BG8289"/>
      <c r="BH8289"/>
      <c r="BI8289"/>
      <c r="BJ8289"/>
    </row>
    <row r="8290" spans="1:62" hidden="1" x14ac:dyDescent="0.3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  <c r="AE8290"/>
      <c r="AF8290"/>
      <c r="AG8290"/>
      <c r="AH8290"/>
      <c r="AI8290"/>
      <c r="AJ8290"/>
      <c r="AK8290"/>
      <c r="AL8290"/>
      <c r="AM8290"/>
      <c r="AN8290"/>
      <c r="AO8290"/>
      <c r="AP8290"/>
      <c r="AQ8290"/>
      <c r="AR8290"/>
      <c r="AS8290"/>
      <c r="AT8290"/>
      <c r="AU8290"/>
      <c r="AV8290"/>
      <c r="AW8290"/>
      <c r="AX8290"/>
      <c r="AY8290"/>
      <c r="AZ8290"/>
      <c r="BA8290"/>
      <c r="BB8290"/>
      <c r="BC8290"/>
      <c r="BD8290"/>
      <c r="BE8290"/>
      <c r="BF8290"/>
      <c r="BG8290"/>
      <c r="BH8290"/>
      <c r="BI8290"/>
      <c r="BJ8290"/>
    </row>
    <row r="8291" spans="1:62" hidden="1" x14ac:dyDescent="0.3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  <c r="AE8291"/>
      <c r="AF8291"/>
      <c r="AG8291"/>
      <c r="AH8291"/>
      <c r="AI8291"/>
      <c r="AJ8291"/>
      <c r="AK8291"/>
      <c r="AL8291"/>
      <c r="AM8291"/>
      <c r="AN8291"/>
      <c r="AO8291"/>
      <c r="AP8291"/>
      <c r="AQ8291"/>
      <c r="AR8291"/>
      <c r="AS8291"/>
      <c r="AT8291"/>
      <c r="AU8291"/>
      <c r="AV8291"/>
      <c r="AW8291"/>
      <c r="AX8291"/>
      <c r="AY8291"/>
      <c r="AZ8291"/>
      <c r="BA8291"/>
      <c r="BB8291"/>
      <c r="BC8291"/>
      <c r="BD8291"/>
      <c r="BE8291"/>
      <c r="BF8291"/>
      <c r="BG8291"/>
      <c r="BH8291"/>
      <c r="BI8291"/>
      <c r="BJ8291"/>
    </row>
    <row r="8292" spans="1:62" hidden="1" x14ac:dyDescent="0.3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  <c r="AE8292"/>
      <c r="AF8292"/>
      <c r="AG8292"/>
      <c r="AH8292"/>
      <c r="AI8292"/>
      <c r="AJ8292"/>
      <c r="AK8292"/>
      <c r="AL8292"/>
      <c r="AM8292"/>
      <c r="AN8292"/>
      <c r="AO8292"/>
      <c r="AP8292"/>
      <c r="AQ8292"/>
      <c r="AR8292"/>
      <c r="AS8292"/>
      <c r="AT8292"/>
      <c r="AU8292"/>
      <c r="AV8292"/>
      <c r="AW8292"/>
      <c r="AX8292"/>
      <c r="AY8292"/>
      <c r="AZ8292"/>
      <c r="BA8292"/>
      <c r="BB8292"/>
      <c r="BC8292"/>
      <c r="BD8292"/>
      <c r="BE8292"/>
      <c r="BF8292"/>
      <c r="BG8292"/>
      <c r="BH8292"/>
      <c r="BI8292"/>
      <c r="BJ8292"/>
    </row>
    <row r="8293" spans="1:62" hidden="1" x14ac:dyDescent="0.3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  <c r="AE8293"/>
      <c r="AF8293"/>
      <c r="AG8293"/>
      <c r="AH8293"/>
      <c r="AI8293"/>
      <c r="AJ8293"/>
      <c r="AK8293"/>
      <c r="AL8293"/>
      <c r="AM8293"/>
      <c r="AN8293"/>
      <c r="AO8293"/>
      <c r="AP8293"/>
      <c r="AQ8293"/>
      <c r="AR8293"/>
      <c r="AS8293"/>
      <c r="AT8293"/>
      <c r="AU8293"/>
      <c r="AV8293"/>
      <c r="AW8293"/>
      <c r="AX8293"/>
      <c r="AY8293"/>
      <c r="AZ8293"/>
      <c r="BA8293"/>
      <c r="BB8293"/>
      <c r="BC8293"/>
      <c r="BD8293"/>
      <c r="BE8293"/>
      <c r="BF8293"/>
      <c r="BG8293"/>
      <c r="BH8293"/>
      <c r="BI8293"/>
      <c r="BJ8293"/>
    </row>
    <row r="8294" spans="1:62" hidden="1" x14ac:dyDescent="0.3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  <c r="AE8294"/>
      <c r="AF8294"/>
      <c r="AG8294"/>
      <c r="AH8294"/>
      <c r="AI8294"/>
      <c r="AJ8294"/>
      <c r="AK8294"/>
      <c r="AL8294"/>
      <c r="AM8294"/>
      <c r="AN8294"/>
      <c r="AO8294"/>
      <c r="AP8294"/>
      <c r="AQ8294"/>
      <c r="AR8294"/>
      <c r="AS8294"/>
      <c r="AT8294"/>
      <c r="AU8294"/>
      <c r="AV8294"/>
      <c r="AW8294"/>
      <c r="AX8294"/>
      <c r="AY8294"/>
      <c r="AZ8294"/>
      <c r="BA8294"/>
      <c r="BB8294"/>
      <c r="BC8294"/>
      <c r="BD8294"/>
      <c r="BE8294"/>
      <c r="BF8294"/>
      <c r="BG8294"/>
      <c r="BH8294"/>
      <c r="BI8294"/>
      <c r="BJ8294"/>
    </row>
    <row r="8295" spans="1:62" hidden="1" x14ac:dyDescent="0.3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  <c r="AE8295"/>
      <c r="AF8295"/>
      <c r="AG8295"/>
      <c r="AH8295"/>
      <c r="AI8295"/>
      <c r="AJ8295"/>
      <c r="AK8295"/>
      <c r="AL8295"/>
      <c r="AM8295"/>
      <c r="AN8295"/>
      <c r="AO8295"/>
      <c r="AP8295"/>
      <c r="AQ8295"/>
      <c r="AR8295"/>
      <c r="AS8295"/>
      <c r="AT8295"/>
      <c r="AU8295"/>
      <c r="AV8295"/>
      <c r="AW8295"/>
      <c r="AX8295"/>
      <c r="AY8295"/>
      <c r="AZ8295"/>
      <c r="BA8295"/>
      <c r="BB8295"/>
      <c r="BC8295"/>
      <c r="BD8295"/>
      <c r="BE8295"/>
      <c r="BF8295"/>
      <c r="BG8295"/>
      <c r="BH8295"/>
      <c r="BI8295"/>
      <c r="BJ8295"/>
    </row>
    <row r="8296" spans="1:62" hidden="1" x14ac:dyDescent="0.3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  <c r="AE8296"/>
      <c r="AF8296"/>
      <c r="AG8296"/>
      <c r="AH8296"/>
      <c r="AI8296"/>
      <c r="AJ8296"/>
      <c r="AK8296"/>
      <c r="AL8296"/>
      <c r="AM8296"/>
      <c r="AN8296"/>
      <c r="AO8296"/>
      <c r="AP8296"/>
      <c r="AQ8296"/>
      <c r="AR8296"/>
      <c r="AS8296"/>
      <c r="AT8296"/>
      <c r="AU8296"/>
      <c r="AV8296"/>
      <c r="AW8296"/>
      <c r="AX8296"/>
      <c r="AY8296"/>
      <c r="AZ8296"/>
      <c r="BA8296"/>
      <c r="BB8296"/>
      <c r="BC8296"/>
      <c r="BD8296"/>
      <c r="BE8296"/>
      <c r="BF8296"/>
      <c r="BG8296"/>
      <c r="BH8296"/>
      <c r="BI8296"/>
      <c r="BJ8296"/>
    </row>
    <row r="8297" spans="1:62" hidden="1" x14ac:dyDescent="0.3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  <c r="AE8297"/>
      <c r="AF8297"/>
      <c r="AG8297"/>
      <c r="AH8297"/>
      <c r="AI8297"/>
      <c r="AJ8297"/>
      <c r="AK8297"/>
      <c r="AL8297"/>
      <c r="AM8297"/>
      <c r="AN8297"/>
      <c r="AO8297"/>
      <c r="AP8297"/>
      <c r="AQ8297"/>
      <c r="AR8297"/>
      <c r="AS8297"/>
      <c r="AT8297"/>
      <c r="AU8297"/>
      <c r="AV8297"/>
      <c r="AW8297"/>
      <c r="AX8297"/>
      <c r="AY8297"/>
      <c r="AZ8297"/>
      <c r="BA8297"/>
      <c r="BB8297"/>
      <c r="BC8297"/>
      <c r="BD8297"/>
      <c r="BE8297"/>
      <c r="BF8297"/>
      <c r="BG8297"/>
      <c r="BH8297"/>
      <c r="BI8297"/>
      <c r="BJ8297"/>
    </row>
    <row r="8298" spans="1:62" hidden="1" x14ac:dyDescent="0.3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  <c r="AE8298"/>
      <c r="AF8298"/>
      <c r="AG8298"/>
      <c r="AH8298"/>
      <c r="AI8298"/>
      <c r="AJ8298"/>
      <c r="AK8298"/>
      <c r="AL8298"/>
      <c r="AM8298"/>
      <c r="AN8298"/>
      <c r="AO8298"/>
      <c r="AP8298"/>
      <c r="AQ8298"/>
      <c r="AR8298"/>
      <c r="AS8298"/>
      <c r="AT8298"/>
      <c r="AU8298"/>
      <c r="AV8298"/>
      <c r="AW8298"/>
      <c r="AX8298"/>
      <c r="AY8298"/>
      <c r="AZ8298"/>
      <c r="BA8298"/>
      <c r="BB8298"/>
      <c r="BC8298"/>
      <c r="BD8298"/>
      <c r="BE8298"/>
      <c r="BF8298"/>
      <c r="BG8298"/>
      <c r="BH8298"/>
      <c r="BI8298"/>
      <c r="BJ8298"/>
    </row>
    <row r="8299" spans="1:62" hidden="1" x14ac:dyDescent="0.3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  <c r="AE8299"/>
      <c r="AF8299"/>
      <c r="AG8299"/>
      <c r="AH8299"/>
      <c r="AI8299"/>
      <c r="AJ8299"/>
      <c r="AK8299"/>
      <c r="AL8299"/>
      <c r="AM8299"/>
      <c r="AN8299"/>
      <c r="AO8299"/>
      <c r="AP8299"/>
      <c r="AQ8299"/>
      <c r="AR8299"/>
      <c r="AS8299"/>
      <c r="AT8299"/>
      <c r="AU8299"/>
      <c r="AV8299"/>
      <c r="AW8299"/>
      <c r="AX8299"/>
      <c r="AY8299"/>
      <c r="AZ8299"/>
      <c r="BA8299"/>
      <c r="BB8299"/>
      <c r="BC8299"/>
      <c r="BD8299"/>
      <c r="BE8299"/>
      <c r="BF8299"/>
      <c r="BG8299"/>
      <c r="BH8299"/>
      <c r="BI8299"/>
      <c r="BJ8299"/>
    </row>
    <row r="8300" spans="1:62" hidden="1" x14ac:dyDescent="0.3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  <c r="AE8300"/>
      <c r="AF8300"/>
      <c r="AG8300"/>
      <c r="AH8300"/>
      <c r="AI8300"/>
      <c r="AJ8300"/>
      <c r="AK8300"/>
      <c r="AL8300"/>
      <c r="AM8300"/>
      <c r="AN8300"/>
      <c r="AO8300"/>
      <c r="AP8300"/>
      <c r="AQ8300"/>
      <c r="AR8300"/>
      <c r="AS8300"/>
      <c r="AT8300"/>
      <c r="AU8300"/>
      <c r="AV8300"/>
      <c r="AW8300"/>
      <c r="AX8300"/>
      <c r="AY8300"/>
      <c r="AZ8300"/>
      <c r="BA8300"/>
      <c r="BB8300"/>
      <c r="BC8300"/>
      <c r="BD8300"/>
      <c r="BE8300"/>
      <c r="BF8300"/>
      <c r="BG8300"/>
      <c r="BH8300"/>
      <c r="BI8300"/>
      <c r="BJ8300"/>
    </row>
    <row r="8301" spans="1:62" hidden="1" x14ac:dyDescent="0.3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  <c r="AE8301"/>
      <c r="AF8301"/>
      <c r="AG8301"/>
      <c r="AH8301"/>
      <c r="AI8301"/>
      <c r="AJ8301"/>
      <c r="AK8301"/>
      <c r="AL8301"/>
      <c r="AM8301"/>
      <c r="AN8301"/>
      <c r="AO8301"/>
      <c r="AP8301"/>
      <c r="AQ8301"/>
      <c r="AR8301"/>
      <c r="AS8301"/>
      <c r="AT8301"/>
      <c r="AU8301"/>
      <c r="AV8301"/>
      <c r="AW8301"/>
      <c r="AX8301"/>
      <c r="AY8301"/>
      <c r="AZ8301"/>
      <c r="BA8301"/>
      <c r="BB8301"/>
      <c r="BC8301"/>
      <c r="BD8301"/>
      <c r="BE8301"/>
      <c r="BF8301"/>
      <c r="BG8301"/>
      <c r="BH8301"/>
      <c r="BI8301"/>
      <c r="BJ8301"/>
    </row>
    <row r="8302" spans="1:62" hidden="1" x14ac:dyDescent="0.3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  <c r="AE8302"/>
      <c r="AF8302"/>
      <c r="AG8302"/>
      <c r="AH8302"/>
      <c r="AI8302"/>
      <c r="AJ8302"/>
      <c r="AK8302"/>
      <c r="AL8302"/>
      <c r="AM8302"/>
      <c r="AN8302"/>
      <c r="AO8302"/>
      <c r="AP8302"/>
      <c r="AQ8302"/>
      <c r="AR8302"/>
      <c r="AS8302"/>
      <c r="AT8302"/>
      <c r="AU8302"/>
      <c r="AV8302"/>
      <c r="AW8302"/>
      <c r="AX8302"/>
      <c r="AY8302"/>
      <c r="AZ8302"/>
      <c r="BA8302"/>
      <c r="BB8302"/>
      <c r="BC8302"/>
      <c r="BD8302"/>
      <c r="BE8302"/>
      <c r="BF8302"/>
      <c r="BG8302"/>
      <c r="BH8302"/>
      <c r="BI8302"/>
      <c r="BJ8302"/>
    </row>
    <row r="8303" spans="1:62" hidden="1" x14ac:dyDescent="0.3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  <c r="AE8303"/>
      <c r="AF8303"/>
      <c r="AG8303"/>
      <c r="AH8303"/>
      <c r="AI8303"/>
      <c r="AJ8303"/>
      <c r="AK8303"/>
      <c r="AL8303"/>
      <c r="AM8303"/>
      <c r="AN8303"/>
      <c r="AO8303"/>
      <c r="AP8303"/>
      <c r="AQ8303"/>
      <c r="AR8303"/>
      <c r="AS8303"/>
      <c r="AT8303"/>
      <c r="AU8303"/>
      <c r="AV8303"/>
      <c r="AW8303"/>
      <c r="AX8303"/>
      <c r="AY8303"/>
      <c r="AZ8303"/>
      <c r="BA8303"/>
      <c r="BB8303"/>
      <c r="BC8303"/>
      <c r="BD8303"/>
      <c r="BE8303"/>
      <c r="BF8303"/>
      <c r="BG8303"/>
      <c r="BH8303"/>
      <c r="BI8303"/>
      <c r="BJ8303"/>
    </row>
    <row r="8304" spans="1:62" hidden="1" x14ac:dyDescent="0.3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  <c r="AE8304"/>
      <c r="AF8304"/>
      <c r="AG8304"/>
      <c r="AH8304"/>
      <c r="AI8304"/>
      <c r="AJ8304"/>
      <c r="AK8304"/>
      <c r="AL8304"/>
      <c r="AM8304"/>
      <c r="AN8304"/>
      <c r="AO8304"/>
      <c r="AP8304"/>
      <c r="AQ8304"/>
      <c r="AR8304"/>
      <c r="AS8304"/>
      <c r="AT8304"/>
      <c r="AU8304"/>
      <c r="AV8304"/>
      <c r="AW8304"/>
      <c r="AX8304"/>
      <c r="AY8304"/>
      <c r="AZ8304"/>
      <c r="BA8304"/>
      <c r="BB8304"/>
      <c r="BC8304"/>
      <c r="BD8304"/>
      <c r="BE8304"/>
      <c r="BF8304"/>
      <c r="BG8304"/>
      <c r="BH8304"/>
      <c r="BI8304"/>
      <c r="BJ8304"/>
    </row>
    <row r="8305" spans="1:62" hidden="1" x14ac:dyDescent="0.3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  <c r="AE8305"/>
      <c r="AF8305"/>
      <c r="AG8305"/>
      <c r="AH8305"/>
      <c r="AI8305"/>
      <c r="AJ8305"/>
      <c r="AK8305"/>
      <c r="AL8305"/>
      <c r="AM8305"/>
      <c r="AN8305"/>
      <c r="AO8305"/>
      <c r="AP8305"/>
      <c r="AQ8305"/>
      <c r="AR8305"/>
      <c r="AS8305"/>
      <c r="AT8305"/>
      <c r="AU8305"/>
      <c r="AV8305"/>
      <c r="AW8305"/>
      <c r="AX8305"/>
      <c r="AY8305"/>
      <c r="AZ8305"/>
      <c r="BA8305"/>
      <c r="BB8305"/>
      <c r="BC8305"/>
      <c r="BD8305"/>
      <c r="BE8305"/>
      <c r="BF8305"/>
      <c r="BG8305"/>
      <c r="BH8305"/>
      <c r="BI8305"/>
      <c r="BJ8305"/>
    </row>
    <row r="8306" spans="1:62" hidden="1" x14ac:dyDescent="0.3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  <c r="AE8306"/>
      <c r="AF8306"/>
      <c r="AG8306"/>
      <c r="AH8306"/>
      <c r="AI8306"/>
      <c r="AJ8306"/>
      <c r="AK8306"/>
      <c r="AL8306"/>
      <c r="AM8306"/>
      <c r="AN8306"/>
      <c r="AO8306"/>
      <c r="AP8306"/>
      <c r="AQ8306"/>
      <c r="AR8306"/>
      <c r="AS8306"/>
      <c r="AT8306"/>
      <c r="AU8306"/>
      <c r="AV8306"/>
      <c r="AW8306"/>
      <c r="AX8306"/>
      <c r="AY8306"/>
      <c r="AZ8306"/>
      <c r="BA8306"/>
      <c r="BB8306"/>
      <c r="BC8306"/>
      <c r="BD8306"/>
      <c r="BE8306"/>
      <c r="BF8306"/>
      <c r="BG8306"/>
      <c r="BH8306"/>
      <c r="BI8306"/>
      <c r="BJ8306"/>
    </row>
    <row r="8307" spans="1:62" hidden="1" x14ac:dyDescent="0.3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  <c r="AE8307"/>
      <c r="AF8307"/>
      <c r="AG8307"/>
      <c r="AH8307"/>
      <c r="AI8307"/>
      <c r="AJ8307"/>
      <c r="AK8307"/>
      <c r="AL8307"/>
      <c r="AM8307"/>
      <c r="AN8307"/>
      <c r="AO8307"/>
      <c r="AP8307"/>
      <c r="AQ8307"/>
      <c r="AR8307"/>
      <c r="AS8307"/>
      <c r="AT8307"/>
      <c r="AU8307"/>
      <c r="AV8307"/>
      <c r="AW8307"/>
      <c r="AX8307"/>
      <c r="AY8307"/>
      <c r="AZ8307"/>
      <c r="BA8307"/>
      <c r="BB8307"/>
      <c r="BC8307"/>
      <c r="BD8307"/>
      <c r="BE8307"/>
      <c r="BF8307"/>
      <c r="BG8307"/>
      <c r="BH8307"/>
      <c r="BI8307"/>
      <c r="BJ8307"/>
    </row>
    <row r="8308" spans="1:62" hidden="1" x14ac:dyDescent="0.3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  <c r="AE8308"/>
      <c r="AF8308"/>
      <c r="AG8308"/>
      <c r="AH8308"/>
      <c r="AI8308"/>
      <c r="AJ8308"/>
      <c r="AK8308"/>
      <c r="AL8308"/>
      <c r="AM8308"/>
      <c r="AN8308"/>
      <c r="AO8308"/>
      <c r="AP8308"/>
      <c r="AQ8308"/>
      <c r="AR8308"/>
      <c r="AS8308"/>
      <c r="AT8308"/>
      <c r="AU8308"/>
      <c r="AV8308"/>
      <c r="AW8308"/>
      <c r="AX8308"/>
      <c r="AY8308"/>
      <c r="AZ8308"/>
      <c r="BA8308"/>
      <c r="BB8308"/>
      <c r="BC8308"/>
      <c r="BD8308"/>
      <c r="BE8308"/>
      <c r="BF8308"/>
      <c r="BG8308"/>
      <c r="BH8308"/>
      <c r="BI8308"/>
      <c r="BJ8308"/>
    </row>
    <row r="8309" spans="1:62" hidden="1" x14ac:dyDescent="0.3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  <c r="AE8309"/>
      <c r="AF8309"/>
      <c r="AG8309"/>
      <c r="AH8309"/>
      <c r="AI8309"/>
      <c r="AJ8309"/>
      <c r="AK8309"/>
      <c r="AL8309"/>
      <c r="AM8309"/>
      <c r="AN8309"/>
      <c r="AO8309"/>
      <c r="AP8309"/>
      <c r="AQ8309"/>
      <c r="AR8309"/>
      <c r="AS8309"/>
      <c r="AT8309"/>
      <c r="AU8309"/>
      <c r="AV8309"/>
      <c r="AW8309"/>
      <c r="AX8309"/>
      <c r="AY8309"/>
      <c r="AZ8309"/>
      <c r="BA8309"/>
      <c r="BB8309"/>
      <c r="BC8309"/>
      <c r="BD8309"/>
      <c r="BE8309"/>
      <c r="BF8309"/>
      <c r="BG8309"/>
      <c r="BH8309"/>
      <c r="BI8309"/>
      <c r="BJ8309"/>
    </row>
    <row r="8310" spans="1:62" hidden="1" x14ac:dyDescent="0.3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  <c r="AE8310"/>
      <c r="AF8310"/>
      <c r="AG8310"/>
      <c r="AH8310"/>
      <c r="AI8310"/>
      <c r="AJ8310"/>
      <c r="AK8310"/>
      <c r="AL8310"/>
      <c r="AM8310"/>
      <c r="AN8310"/>
      <c r="AO8310"/>
      <c r="AP8310"/>
      <c r="AQ8310"/>
      <c r="AR8310"/>
      <c r="AS8310"/>
      <c r="AT8310"/>
      <c r="AU8310"/>
      <c r="AV8310"/>
      <c r="AW8310"/>
      <c r="AX8310"/>
      <c r="AY8310"/>
      <c r="AZ8310"/>
      <c r="BA8310"/>
      <c r="BB8310"/>
      <c r="BC8310"/>
      <c r="BD8310"/>
      <c r="BE8310"/>
      <c r="BF8310"/>
      <c r="BG8310"/>
      <c r="BH8310"/>
      <c r="BI8310"/>
      <c r="BJ8310"/>
    </row>
    <row r="8311" spans="1:62" hidden="1" x14ac:dyDescent="0.3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  <c r="AE8311"/>
      <c r="AF8311"/>
      <c r="AG8311"/>
      <c r="AH8311"/>
      <c r="AI8311"/>
      <c r="AJ8311"/>
      <c r="AK8311"/>
      <c r="AL8311"/>
      <c r="AM8311"/>
      <c r="AN8311"/>
      <c r="AO8311"/>
      <c r="AP8311"/>
      <c r="AQ8311"/>
      <c r="AR8311"/>
      <c r="AS8311"/>
      <c r="AT8311"/>
      <c r="AU8311"/>
      <c r="AV8311"/>
      <c r="AW8311"/>
      <c r="AX8311"/>
      <c r="AY8311"/>
      <c r="AZ8311"/>
      <c r="BA8311"/>
      <c r="BB8311"/>
      <c r="BC8311"/>
      <c r="BD8311"/>
      <c r="BE8311"/>
      <c r="BF8311"/>
      <c r="BG8311"/>
      <c r="BH8311"/>
      <c r="BI8311"/>
      <c r="BJ8311"/>
    </row>
    <row r="8312" spans="1:62" hidden="1" x14ac:dyDescent="0.3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  <c r="AE8312"/>
      <c r="AF8312"/>
      <c r="AG8312"/>
      <c r="AH8312"/>
      <c r="AI8312"/>
      <c r="AJ8312"/>
      <c r="AK8312"/>
      <c r="AL8312"/>
      <c r="AM8312"/>
      <c r="AN8312"/>
      <c r="AO8312"/>
      <c r="AP8312"/>
      <c r="AQ8312"/>
      <c r="AR8312"/>
      <c r="AS8312"/>
      <c r="AT8312"/>
      <c r="AU8312"/>
      <c r="AV8312"/>
      <c r="AW8312"/>
      <c r="AX8312"/>
      <c r="AY8312"/>
      <c r="AZ8312"/>
      <c r="BA8312"/>
      <c r="BB8312"/>
      <c r="BC8312"/>
      <c r="BD8312"/>
      <c r="BE8312"/>
      <c r="BF8312"/>
      <c r="BG8312"/>
      <c r="BH8312"/>
      <c r="BI8312"/>
      <c r="BJ8312"/>
    </row>
    <row r="8313" spans="1:62" hidden="1" x14ac:dyDescent="0.3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  <c r="AE8313"/>
      <c r="AF8313"/>
      <c r="AG8313"/>
      <c r="AH8313"/>
      <c r="AI8313"/>
      <c r="AJ8313"/>
      <c r="AK8313"/>
      <c r="AL8313"/>
      <c r="AM8313"/>
      <c r="AN8313"/>
      <c r="AO8313"/>
      <c r="AP8313"/>
      <c r="AQ8313"/>
      <c r="AR8313"/>
      <c r="AS8313"/>
      <c r="AT8313"/>
      <c r="AU8313"/>
      <c r="AV8313"/>
      <c r="AW8313"/>
      <c r="AX8313"/>
      <c r="AY8313"/>
      <c r="AZ8313"/>
      <c r="BA8313"/>
      <c r="BB8313"/>
      <c r="BC8313"/>
      <c r="BD8313"/>
      <c r="BE8313"/>
      <c r="BF8313"/>
      <c r="BG8313"/>
      <c r="BH8313"/>
      <c r="BI8313"/>
      <c r="BJ8313"/>
    </row>
    <row r="8314" spans="1:62" hidden="1" x14ac:dyDescent="0.3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  <c r="AE8314"/>
      <c r="AF8314"/>
      <c r="AG8314"/>
      <c r="AH8314"/>
      <c r="AI8314"/>
      <c r="AJ8314"/>
      <c r="AK8314"/>
      <c r="AL8314"/>
      <c r="AM8314"/>
      <c r="AN8314"/>
      <c r="AO8314"/>
      <c r="AP8314"/>
      <c r="AQ8314"/>
      <c r="AR8314"/>
      <c r="AS8314"/>
      <c r="AT8314"/>
      <c r="AU8314"/>
      <c r="AV8314"/>
      <c r="AW8314"/>
      <c r="AX8314"/>
      <c r="AY8314"/>
      <c r="AZ8314"/>
      <c r="BA8314"/>
      <c r="BB8314"/>
      <c r="BC8314"/>
      <c r="BD8314"/>
      <c r="BE8314"/>
      <c r="BF8314"/>
      <c r="BG8314"/>
      <c r="BH8314"/>
      <c r="BI8314"/>
      <c r="BJ8314"/>
    </row>
    <row r="8315" spans="1:62" hidden="1" x14ac:dyDescent="0.3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  <c r="AE8315"/>
      <c r="AF8315"/>
      <c r="AG8315"/>
      <c r="AH8315"/>
      <c r="AI8315"/>
      <c r="AJ8315"/>
      <c r="AK8315"/>
      <c r="AL8315"/>
      <c r="AM8315"/>
      <c r="AN8315"/>
      <c r="AO8315"/>
      <c r="AP8315"/>
      <c r="AQ8315"/>
      <c r="AR8315"/>
      <c r="AS8315"/>
      <c r="AT8315"/>
      <c r="AU8315"/>
      <c r="AV8315"/>
      <c r="AW8315"/>
      <c r="AX8315"/>
      <c r="AY8315"/>
      <c r="AZ8315"/>
      <c r="BA8315"/>
      <c r="BB8315"/>
      <c r="BC8315"/>
      <c r="BD8315"/>
      <c r="BE8315"/>
      <c r="BF8315"/>
      <c r="BG8315"/>
      <c r="BH8315"/>
      <c r="BI8315"/>
      <c r="BJ8315"/>
    </row>
    <row r="8316" spans="1:62" hidden="1" x14ac:dyDescent="0.3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  <c r="AE8316"/>
      <c r="AF8316"/>
      <c r="AG8316"/>
      <c r="AH8316"/>
      <c r="AI8316"/>
      <c r="AJ8316"/>
      <c r="AK8316"/>
      <c r="AL8316"/>
      <c r="AM8316"/>
      <c r="AN8316"/>
      <c r="AO8316"/>
      <c r="AP8316"/>
      <c r="AQ8316"/>
      <c r="AR8316"/>
      <c r="AS8316"/>
      <c r="AT8316"/>
      <c r="AU8316"/>
      <c r="AV8316"/>
      <c r="AW8316"/>
      <c r="AX8316"/>
      <c r="AY8316"/>
      <c r="AZ8316"/>
      <c r="BA8316"/>
      <c r="BB8316"/>
      <c r="BC8316"/>
      <c r="BD8316"/>
      <c r="BE8316"/>
      <c r="BF8316"/>
      <c r="BG8316"/>
      <c r="BH8316"/>
      <c r="BI8316"/>
      <c r="BJ8316"/>
    </row>
    <row r="8317" spans="1:62" hidden="1" x14ac:dyDescent="0.3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  <c r="AE8317"/>
      <c r="AF8317"/>
      <c r="AG8317"/>
      <c r="AH8317"/>
      <c r="AI8317"/>
      <c r="AJ8317"/>
      <c r="AK8317"/>
      <c r="AL8317"/>
      <c r="AM8317"/>
      <c r="AN8317"/>
      <c r="AO8317"/>
      <c r="AP8317"/>
      <c r="AQ8317"/>
      <c r="AR8317"/>
      <c r="AS8317"/>
      <c r="AT8317"/>
      <c r="AU8317"/>
      <c r="AV8317"/>
      <c r="AW8317"/>
      <c r="AX8317"/>
      <c r="AY8317"/>
      <c r="AZ8317"/>
      <c r="BA8317"/>
      <c r="BB8317"/>
      <c r="BC8317"/>
      <c r="BD8317"/>
      <c r="BE8317"/>
      <c r="BF8317"/>
      <c r="BG8317"/>
      <c r="BH8317"/>
      <c r="BI8317"/>
      <c r="BJ8317"/>
    </row>
    <row r="8318" spans="1:62" hidden="1" x14ac:dyDescent="0.3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  <c r="AE8318"/>
      <c r="AF8318"/>
      <c r="AG8318"/>
      <c r="AH8318"/>
      <c r="AI8318"/>
      <c r="AJ8318"/>
      <c r="AK8318"/>
      <c r="AL8318"/>
      <c r="AM8318"/>
      <c r="AN8318"/>
      <c r="AO8318"/>
      <c r="AP8318"/>
      <c r="AQ8318"/>
      <c r="AR8318"/>
      <c r="AS8318"/>
      <c r="AT8318"/>
      <c r="AU8318"/>
      <c r="AV8318"/>
      <c r="AW8318"/>
      <c r="AX8318"/>
      <c r="AY8318"/>
      <c r="AZ8318"/>
      <c r="BA8318"/>
      <c r="BB8318"/>
      <c r="BC8318"/>
      <c r="BD8318"/>
      <c r="BE8318"/>
      <c r="BF8318"/>
      <c r="BG8318"/>
      <c r="BH8318"/>
      <c r="BI8318"/>
      <c r="BJ8318"/>
    </row>
    <row r="8319" spans="1:62" hidden="1" x14ac:dyDescent="0.3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  <c r="AE8319"/>
      <c r="AF8319"/>
      <c r="AG8319"/>
      <c r="AH8319"/>
      <c r="AI8319"/>
      <c r="AJ8319"/>
      <c r="AK8319"/>
      <c r="AL8319"/>
      <c r="AM8319"/>
      <c r="AN8319"/>
      <c r="AO8319"/>
      <c r="AP8319"/>
      <c r="AQ8319"/>
      <c r="AR8319"/>
      <c r="AS8319"/>
      <c r="AT8319"/>
      <c r="AU8319"/>
      <c r="AV8319"/>
      <c r="AW8319"/>
      <c r="AX8319"/>
      <c r="AY8319"/>
      <c r="AZ8319"/>
      <c r="BA8319"/>
      <c r="BB8319"/>
      <c r="BC8319"/>
      <c r="BD8319"/>
      <c r="BE8319"/>
      <c r="BF8319"/>
      <c r="BG8319"/>
      <c r="BH8319"/>
      <c r="BI8319"/>
      <c r="BJ8319"/>
    </row>
    <row r="8320" spans="1:62" hidden="1" x14ac:dyDescent="0.3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  <c r="AE8320"/>
      <c r="AF8320"/>
      <c r="AG8320"/>
      <c r="AH8320"/>
      <c r="AI8320"/>
      <c r="AJ8320"/>
      <c r="AK8320"/>
      <c r="AL8320"/>
      <c r="AM8320"/>
      <c r="AN8320"/>
      <c r="AO8320"/>
      <c r="AP8320"/>
      <c r="AQ8320"/>
      <c r="AR8320"/>
      <c r="AS8320"/>
      <c r="AT8320"/>
      <c r="AU8320"/>
      <c r="AV8320"/>
      <c r="AW8320"/>
      <c r="AX8320"/>
      <c r="AY8320"/>
      <c r="AZ8320"/>
      <c r="BA8320"/>
      <c r="BB8320"/>
      <c r="BC8320"/>
      <c r="BD8320"/>
      <c r="BE8320"/>
      <c r="BF8320"/>
      <c r="BG8320"/>
      <c r="BH8320"/>
      <c r="BI8320"/>
      <c r="BJ8320"/>
    </row>
    <row r="8321" spans="1:62" hidden="1" x14ac:dyDescent="0.3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  <c r="AE8321"/>
      <c r="AF8321"/>
      <c r="AG8321"/>
      <c r="AH8321"/>
      <c r="AI8321"/>
      <c r="AJ8321"/>
      <c r="AK8321"/>
      <c r="AL8321"/>
      <c r="AM8321"/>
      <c r="AN8321"/>
      <c r="AO8321"/>
      <c r="AP8321"/>
      <c r="AQ8321"/>
      <c r="AR8321"/>
      <c r="AS8321"/>
      <c r="AT8321"/>
      <c r="AU8321"/>
      <c r="AV8321"/>
      <c r="AW8321"/>
      <c r="AX8321"/>
      <c r="AY8321"/>
      <c r="AZ8321"/>
      <c r="BA8321"/>
      <c r="BB8321"/>
      <c r="BC8321"/>
      <c r="BD8321"/>
      <c r="BE8321"/>
      <c r="BF8321"/>
      <c r="BG8321"/>
      <c r="BH8321"/>
      <c r="BI8321"/>
      <c r="BJ8321"/>
    </row>
    <row r="8322" spans="1:62" hidden="1" x14ac:dyDescent="0.3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  <c r="AE8322"/>
      <c r="AF8322"/>
      <c r="AG8322"/>
      <c r="AH8322"/>
      <c r="AI8322"/>
      <c r="AJ8322"/>
      <c r="AK8322"/>
      <c r="AL8322"/>
      <c r="AM8322"/>
      <c r="AN8322"/>
      <c r="AO8322"/>
      <c r="AP8322"/>
      <c r="AQ8322"/>
      <c r="AR8322"/>
      <c r="AS8322"/>
      <c r="AT8322"/>
      <c r="AU8322"/>
      <c r="AV8322"/>
      <c r="AW8322"/>
      <c r="AX8322"/>
      <c r="AY8322"/>
      <c r="AZ8322"/>
      <c r="BA8322"/>
      <c r="BB8322"/>
      <c r="BC8322"/>
      <c r="BD8322"/>
      <c r="BE8322"/>
      <c r="BF8322"/>
      <c r="BG8322"/>
      <c r="BH8322"/>
      <c r="BI8322"/>
      <c r="BJ8322"/>
    </row>
    <row r="8323" spans="1:62" hidden="1" x14ac:dyDescent="0.3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  <c r="AE8323"/>
      <c r="AF8323"/>
      <c r="AG8323"/>
      <c r="AH8323"/>
      <c r="AI8323"/>
      <c r="AJ8323"/>
      <c r="AK8323"/>
      <c r="AL8323"/>
      <c r="AM8323"/>
      <c r="AN8323"/>
      <c r="AO8323"/>
      <c r="AP8323"/>
      <c r="AQ8323"/>
      <c r="AR8323"/>
      <c r="AS8323"/>
      <c r="AT8323"/>
      <c r="AU8323"/>
      <c r="AV8323"/>
      <c r="AW8323"/>
      <c r="AX8323"/>
      <c r="AY8323"/>
      <c r="AZ8323"/>
      <c r="BA8323"/>
      <c r="BB8323"/>
      <c r="BC8323"/>
      <c r="BD8323"/>
      <c r="BE8323"/>
      <c r="BF8323"/>
      <c r="BG8323"/>
      <c r="BH8323"/>
      <c r="BI8323"/>
      <c r="BJ8323"/>
    </row>
    <row r="8324" spans="1:62" hidden="1" x14ac:dyDescent="0.3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  <c r="AE8324"/>
      <c r="AF8324"/>
      <c r="AG8324"/>
      <c r="AH8324"/>
      <c r="AI8324"/>
      <c r="AJ8324"/>
      <c r="AK8324"/>
      <c r="AL8324"/>
      <c r="AM8324"/>
      <c r="AN8324"/>
      <c r="AO8324"/>
      <c r="AP8324"/>
      <c r="AQ8324"/>
      <c r="AR8324"/>
      <c r="AS8324"/>
      <c r="AT8324"/>
      <c r="AU8324"/>
      <c r="AV8324"/>
      <c r="AW8324"/>
      <c r="AX8324"/>
      <c r="AY8324"/>
      <c r="AZ8324"/>
      <c r="BA8324"/>
      <c r="BB8324"/>
      <c r="BC8324"/>
      <c r="BD8324"/>
      <c r="BE8324"/>
      <c r="BF8324"/>
      <c r="BG8324"/>
      <c r="BH8324"/>
      <c r="BI8324"/>
      <c r="BJ8324"/>
    </row>
    <row r="8325" spans="1:62" hidden="1" x14ac:dyDescent="0.3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  <c r="AE8325"/>
      <c r="AF8325"/>
      <c r="AG8325"/>
      <c r="AH8325"/>
      <c r="AI8325"/>
      <c r="AJ8325"/>
      <c r="AK8325"/>
      <c r="AL8325"/>
      <c r="AM8325"/>
      <c r="AN8325"/>
      <c r="AO8325"/>
      <c r="AP8325"/>
      <c r="AQ8325"/>
      <c r="AR8325"/>
      <c r="AS8325"/>
      <c r="AT8325"/>
      <c r="AU8325"/>
      <c r="AV8325"/>
      <c r="AW8325"/>
      <c r="AX8325"/>
      <c r="AY8325"/>
      <c r="AZ8325"/>
      <c r="BA8325"/>
      <c r="BB8325"/>
      <c r="BC8325"/>
      <c r="BD8325"/>
      <c r="BE8325"/>
      <c r="BF8325"/>
      <c r="BG8325"/>
      <c r="BH8325"/>
      <c r="BI8325"/>
      <c r="BJ8325"/>
    </row>
    <row r="8326" spans="1:62" hidden="1" x14ac:dyDescent="0.3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  <c r="AE8326"/>
      <c r="AF8326"/>
      <c r="AG8326"/>
      <c r="AH8326"/>
      <c r="AI8326"/>
      <c r="AJ8326"/>
      <c r="AK8326"/>
      <c r="AL8326"/>
      <c r="AM8326"/>
      <c r="AN8326"/>
      <c r="AO8326"/>
      <c r="AP8326"/>
      <c r="AQ8326"/>
      <c r="AR8326"/>
      <c r="AS8326"/>
      <c r="AT8326"/>
      <c r="AU8326"/>
      <c r="AV8326"/>
      <c r="AW8326"/>
      <c r="AX8326"/>
      <c r="AY8326"/>
      <c r="AZ8326"/>
      <c r="BA8326"/>
      <c r="BB8326"/>
      <c r="BC8326"/>
      <c r="BD8326"/>
      <c r="BE8326"/>
      <c r="BF8326"/>
      <c r="BG8326"/>
      <c r="BH8326"/>
      <c r="BI8326"/>
      <c r="BJ8326"/>
    </row>
    <row r="8327" spans="1:62" hidden="1" x14ac:dyDescent="0.3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  <c r="AE8327"/>
      <c r="AF8327"/>
      <c r="AG8327"/>
      <c r="AH8327"/>
      <c r="AI8327"/>
      <c r="AJ8327"/>
      <c r="AK8327"/>
      <c r="AL8327"/>
      <c r="AM8327"/>
      <c r="AN8327"/>
      <c r="AO8327"/>
      <c r="AP8327"/>
      <c r="AQ8327"/>
      <c r="AR8327"/>
      <c r="AS8327"/>
      <c r="AT8327"/>
      <c r="AU8327"/>
      <c r="AV8327"/>
      <c r="AW8327"/>
      <c r="AX8327"/>
      <c r="AY8327"/>
      <c r="AZ8327"/>
      <c r="BA8327"/>
      <c r="BB8327"/>
      <c r="BC8327"/>
      <c r="BD8327"/>
      <c r="BE8327"/>
      <c r="BF8327"/>
      <c r="BG8327"/>
      <c r="BH8327"/>
      <c r="BI8327"/>
      <c r="BJ8327"/>
    </row>
    <row r="8328" spans="1:62" hidden="1" x14ac:dyDescent="0.3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  <c r="AE8328"/>
      <c r="AF8328"/>
      <c r="AG8328"/>
      <c r="AH8328"/>
      <c r="AI8328"/>
      <c r="AJ8328"/>
      <c r="AK8328"/>
      <c r="AL8328"/>
      <c r="AM8328"/>
      <c r="AN8328"/>
      <c r="AO8328"/>
      <c r="AP8328"/>
      <c r="AQ8328"/>
      <c r="AR8328"/>
      <c r="AS8328"/>
      <c r="AT8328"/>
      <c r="AU8328"/>
      <c r="AV8328"/>
      <c r="AW8328"/>
      <c r="AX8328"/>
      <c r="AY8328"/>
      <c r="AZ8328"/>
      <c r="BA8328"/>
      <c r="BB8328"/>
      <c r="BC8328"/>
      <c r="BD8328"/>
      <c r="BE8328"/>
      <c r="BF8328"/>
      <c r="BG8328"/>
      <c r="BH8328"/>
      <c r="BI8328"/>
      <c r="BJ8328"/>
    </row>
    <row r="8329" spans="1:62" hidden="1" x14ac:dyDescent="0.3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  <c r="AE8329"/>
      <c r="AF8329"/>
      <c r="AG8329"/>
      <c r="AH8329"/>
      <c r="AI8329"/>
      <c r="AJ8329"/>
      <c r="AK8329"/>
      <c r="AL8329"/>
      <c r="AM8329"/>
      <c r="AN8329"/>
      <c r="AO8329"/>
      <c r="AP8329"/>
      <c r="AQ8329"/>
      <c r="AR8329"/>
      <c r="AS8329"/>
      <c r="AT8329"/>
      <c r="AU8329"/>
      <c r="AV8329"/>
      <c r="AW8329"/>
      <c r="AX8329"/>
      <c r="AY8329"/>
      <c r="AZ8329"/>
      <c r="BA8329"/>
      <c r="BB8329"/>
      <c r="BC8329"/>
      <c r="BD8329"/>
      <c r="BE8329"/>
      <c r="BF8329"/>
      <c r="BG8329"/>
      <c r="BH8329"/>
      <c r="BI8329"/>
      <c r="BJ8329"/>
    </row>
    <row r="8330" spans="1:62" hidden="1" x14ac:dyDescent="0.3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  <c r="AE8330"/>
      <c r="AF8330"/>
      <c r="AG8330"/>
      <c r="AH8330"/>
      <c r="AI8330"/>
      <c r="AJ8330"/>
      <c r="AK8330"/>
      <c r="AL8330"/>
      <c r="AM8330"/>
      <c r="AN8330"/>
      <c r="AO8330"/>
      <c r="AP8330"/>
      <c r="AQ8330"/>
      <c r="AR8330"/>
      <c r="AS8330"/>
      <c r="AT8330"/>
      <c r="AU8330"/>
      <c r="AV8330"/>
      <c r="AW8330"/>
      <c r="AX8330"/>
      <c r="AY8330"/>
      <c r="AZ8330"/>
      <c r="BA8330"/>
      <c r="BB8330"/>
      <c r="BC8330"/>
      <c r="BD8330"/>
      <c r="BE8330"/>
      <c r="BF8330"/>
      <c r="BG8330"/>
      <c r="BH8330"/>
      <c r="BI8330"/>
      <c r="BJ8330"/>
    </row>
    <row r="8331" spans="1:62" hidden="1" x14ac:dyDescent="0.3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  <c r="AE8331"/>
      <c r="AF8331"/>
      <c r="AG8331"/>
      <c r="AH8331"/>
      <c r="AI8331"/>
      <c r="AJ8331"/>
      <c r="AK8331"/>
      <c r="AL8331"/>
      <c r="AM8331"/>
      <c r="AN8331"/>
      <c r="AO8331"/>
      <c r="AP8331"/>
      <c r="AQ8331"/>
      <c r="AR8331"/>
      <c r="AS8331"/>
      <c r="AT8331"/>
      <c r="AU8331"/>
      <c r="AV8331"/>
      <c r="AW8331"/>
      <c r="AX8331"/>
      <c r="AY8331"/>
      <c r="AZ8331"/>
      <c r="BA8331"/>
      <c r="BB8331"/>
      <c r="BC8331"/>
      <c r="BD8331"/>
      <c r="BE8331"/>
      <c r="BF8331"/>
      <c r="BG8331"/>
      <c r="BH8331"/>
      <c r="BI8331"/>
      <c r="BJ8331"/>
    </row>
    <row r="8332" spans="1:62" hidden="1" x14ac:dyDescent="0.3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  <c r="AE8332"/>
      <c r="AF8332"/>
      <c r="AG8332"/>
      <c r="AH8332"/>
      <c r="AI8332"/>
      <c r="AJ8332"/>
      <c r="AK8332"/>
      <c r="AL8332"/>
      <c r="AM8332"/>
      <c r="AN8332"/>
      <c r="AO8332"/>
      <c r="AP8332"/>
      <c r="AQ8332"/>
      <c r="AR8332"/>
      <c r="AS8332"/>
      <c r="AT8332"/>
      <c r="AU8332"/>
      <c r="AV8332"/>
      <c r="AW8332"/>
      <c r="AX8332"/>
      <c r="AY8332"/>
      <c r="AZ8332"/>
      <c r="BA8332"/>
      <c r="BB8332"/>
      <c r="BC8332"/>
      <c r="BD8332"/>
      <c r="BE8332"/>
      <c r="BF8332"/>
      <c r="BG8332"/>
      <c r="BH8332"/>
      <c r="BI8332"/>
      <c r="BJ8332"/>
    </row>
    <row r="8333" spans="1:62" hidden="1" x14ac:dyDescent="0.3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  <c r="AE8333"/>
      <c r="AF8333"/>
      <c r="AG8333"/>
      <c r="AH8333"/>
      <c r="AI8333"/>
      <c r="AJ8333"/>
      <c r="AK8333"/>
      <c r="AL8333"/>
      <c r="AM8333"/>
      <c r="AN8333"/>
      <c r="AO8333"/>
      <c r="AP8333"/>
      <c r="AQ8333"/>
      <c r="AR8333"/>
      <c r="AS8333"/>
      <c r="AT8333"/>
      <c r="AU8333"/>
      <c r="AV8333"/>
      <c r="AW8333"/>
      <c r="AX8333"/>
      <c r="AY8333"/>
      <c r="AZ8333"/>
      <c r="BA8333"/>
      <c r="BB8333"/>
      <c r="BC8333"/>
      <c r="BD8333"/>
      <c r="BE8333"/>
      <c r="BF8333"/>
      <c r="BG8333"/>
      <c r="BH8333"/>
      <c r="BI8333"/>
      <c r="BJ8333"/>
    </row>
    <row r="8334" spans="1:62" hidden="1" x14ac:dyDescent="0.3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  <c r="AE8334"/>
      <c r="AF8334"/>
      <c r="AG8334"/>
      <c r="AH8334"/>
      <c r="AI8334"/>
      <c r="AJ8334"/>
      <c r="AK8334"/>
      <c r="AL8334"/>
      <c r="AM8334"/>
      <c r="AN8334"/>
      <c r="AO8334"/>
      <c r="AP8334"/>
      <c r="AQ8334"/>
      <c r="AR8334"/>
      <c r="AS8334"/>
      <c r="AT8334"/>
      <c r="AU8334"/>
      <c r="AV8334"/>
      <c r="AW8334"/>
      <c r="AX8334"/>
      <c r="AY8334"/>
      <c r="AZ8334"/>
      <c r="BA8334"/>
      <c r="BB8334"/>
      <c r="BC8334"/>
      <c r="BD8334"/>
      <c r="BE8334"/>
      <c r="BF8334"/>
      <c r="BG8334"/>
      <c r="BH8334"/>
      <c r="BI8334"/>
      <c r="BJ8334"/>
    </row>
    <row r="8335" spans="1:62" hidden="1" x14ac:dyDescent="0.3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  <c r="AE8335"/>
      <c r="AF8335"/>
      <c r="AG8335"/>
      <c r="AH8335"/>
      <c r="AI8335"/>
      <c r="AJ8335"/>
      <c r="AK8335"/>
      <c r="AL8335"/>
      <c r="AM8335"/>
      <c r="AN8335"/>
      <c r="AO8335"/>
      <c r="AP8335"/>
      <c r="AQ8335"/>
      <c r="AR8335"/>
      <c r="AS8335"/>
      <c r="AT8335"/>
      <c r="AU8335"/>
      <c r="AV8335"/>
      <c r="AW8335"/>
      <c r="AX8335"/>
      <c r="AY8335"/>
      <c r="AZ8335"/>
      <c r="BA8335"/>
      <c r="BB8335"/>
      <c r="BC8335"/>
      <c r="BD8335"/>
      <c r="BE8335"/>
      <c r="BF8335"/>
      <c r="BG8335"/>
      <c r="BH8335"/>
      <c r="BI8335"/>
      <c r="BJ8335"/>
    </row>
    <row r="8336" spans="1:62" hidden="1" x14ac:dyDescent="0.3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  <c r="AE8336"/>
      <c r="AF8336"/>
      <c r="AG8336"/>
      <c r="AH8336"/>
      <c r="AI8336"/>
      <c r="AJ8336"/>
      <c r="AK8336"/>
      <c r="AL8336"/>
      <c r="AM8336"/>
      <c r="AN8336"/>
      <c r="AO8336"/>
      <c r="AP8336"/>
      <c r="AQ8336"/>
      <c r="AR8336"/>
      <c r="AS8336"/>
      <c r="AT8336"/>
      <c r="AU8336"/>
      <c r="AV8336"/>
      <c r="AW8336"/>
      <c r="AX8336"/>
      <c r="AY8336"/>
      <c r="AZ8336"/>
      <c r="BA8336"/>
      <c r="BB8336"/>
      <c r="BC8336"/>
      <c r="BD8336"/>
      <c r="BE8336"/>
      <c r="BF8336"/>
      <c r="BG8336"/>
      <c r="BH8336"/>
      <c r="BI8336"/>
      <c r="BJ8336"/>
    </row>
    <row r="8337" spans="1:62" hidden="1" x14ac:dyDescent="0.3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  <c r="AE8337"/>
      <c r="AF8337"/>
      <c r="AG8337"/>
      <c r="AH8337"/>
      <c r="AI8337"/>
      <c r="AJ8337"/>
      <c r="AK8337"/>
      <c r="AL8337"/>
      <c r="AM8337"/>
      <c r="AN8337"/>
      <c r="AO8337"/>
      <c r="AP8337"/>
      <c r="AQ8337"/>
      <c r="AR8337"/>
      <c r="AS8337"/>
      <c r="AT8337"/>
      <c r="AU8337"/>
      <c r="AV8337"/>
      <c r="AW8337"/>
      <c r="AX8337"/>
      <c r="AY8337"/>
      <c r="AZ8337"/>
      <c r="BA8337"/>
      <c r="BB8337"/>
      <c r="BC8337"/>
      <c r="BD8337"/>
      <c r="BE8337"/>
      <c r="BF8337"/>
      <c r="BG8337"/>
      <c r="BH8337"/>
      <c r="BI8337"/>
      <c r="BJ8337"/>
    </row>
    <row r="8338" spans="1:62" hidden="1" x14ac:dyDescent="0.3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  <c r="AE8338"/>
      <c r="AF8338"/>
      <c r="AG8338"/>
      <c r="AH8338"/>
      <c r="AI8338"/>
      <c r="AJ8338"/>
      <c r="AK8338"/>
      <c r="AL8338"/>
      <c r="AM8338"/>
      <c r="AN8338"/>
      <c r="AO8338"/>
      <c r="AP8338"/>
      <c r="AQ8338"/>
      <c r="AR8338"/>
      <c r="AS8338"/>
      <c r="AT8338"/>
      <c r="AU8338"/>
      <c r="AV8338"/>
      <c r="AW8338"/>
      <c r="AX8338"/>
      <c r="AY8338"/>
      <c r="AZ8338"/>
      <c r="BA8338"/>
      <c r="BB8338"/>
      <c r="BC8338"/>
      <c r="BD8338"/>
      <c r="BE8338"/>
      <c r="BF8338"/>
      <c r="BG8338"/>
      <c r="BH8338"/>
      <c r="BI8338"/>
      <c r="BJ8338"/>
    </row>
    <row r="8339" spans="1:62" hidden="1" x14ac:dyDescent="0.3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  <c r="AE8339"/>
      <c r="AF8339"/>
      <c r="AG8339"/>
      <c r="AH8339"/>
      <c r="AI8339"/>
      <c r="AJ8339"/>
      <c r="AK8339"/>
      <c r="AL8339"/>
      <c r="AM8339"/>
      <c r="AN8339"/>
      <c r="AO8339"/>
      <c r="AP8339"/>
      <c r="AQ8339"/>
      <c r="AR8339"/>
      <c r="AS8339"/>
      <c r="AT8339"/>
      <c r="AU8339"/>
      <c r="AV8339"/>
      <c r="AW8339"/>
      <c r="AX8339"/>
      <c r="AY8339"/>
      <c r="AZ8339"/>
      <c r="BA8339"/>
      <c r="BB8339"/>
      <c r="BC8339"/>
      <c r="BD8339"/>
      <c r="BE8339"/>
      <c r="BF8339"/>
      <c r="BG8339"/>
      <c r="BH8339"/>
      <c r="BI8339"/>
      <c r="BJ8339"/>
    </row>
    <row r="8340" spans="1:62" hidden="1" x14ac:dyDescent="0.3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  <c r="AE8340"/>
      <c r="AF8340"/>
      <c r="AG8340"/>
      <c r="AH8340"/>
      <c r="AI8340"/>
      <c r="AJ8340"/>
      <c r="AK8340"/>
      <c r="AL8340"/>
      <c r="AM8340"/>
      <c r="AN8340"/>
      <c r="AO8340"/>
      <c r="AP8340"/>
      <c r="AQ8340"/>
      <c r="AR8340"/>
      <c r="AS8340"/>
      <c r="AT8340"/>
      <c r="AU8340"/>
      <c r="AV8340"/>
      <c r="AW8340"/>
      <c r="AX8340"/>
      <c r="AY8340"/>
      <c r="AZ8340"/>
      <c r="BA8340"/>
      <c r="BB8340"/>
      <c r="BC8340"/>
      <c r="BD8340"/>
      <c r="BE8340"/>
      <c r="BF8340"/>
      <c r="BG8340"/>
      <c r="BH8340"/>
      <c r="BI8340"/>
      <c r="BJ8340"/>
    </row>
    <row r="8341" spans="1:62" hidden="1" x14ac:dyDescent="0.3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  <c r="AE8341"/>
      <c r="AF8341"/>
      <c r="AG8341"/>
      <c r="AH8341"/>
      <c r="AI8341"/>
      <c r="AJ8341"/>
      <c r="AK8341"/>
      <c r="AL8341"/>
      <c r="AM8341"/>
      <c r="AN8341"/>
      <c r="AO8341"/>
      <c r="AP8341"/>
      <c r="AQ8341"/>
      <c r="AR8341"/>
      <c r="AS8341"/>
      <c r="AT8341"/>
      <c r="AU8341"/>
      <c r="AV8341"/>
      <c r="AW8341"/>
      <c r="AX8341"/>
      <c r="AY8341"/>
      <c r="AZ8341"/>
      <c r="BA8341"/>
      <c r="BB8341"/>
      <c r="BC8341"/>
      <c r="BD8341"/>
      <c r="BE8341"/>
      <c r="BF8341"/>
      <c r="BG8341"/>
      <c r="BH8341"/>
      <c r="BI8341"/>
      <c r="BJ8341"/>
    </row>
    <row r="8342" spans="1:62" hidden="1" x14ac:dyDescent="0.3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  <c r="AE8342"/>
      <c r="AF8342"/>
      <c r="AG8342"/>
      <c r="AH8342"/>
      <c r="AI8342"/>
      <c r="AJ8342"/>
      <c r="AK8342"/>
      <c r="AL8342"/>
      <c r="AM8342"/>
      <c r="AN8342"/>
      <c r="AO8342"/>
      <c r="AP8342"/>
      <c r="AQ8342"/>
      <c r="AR8342"/>
      <c r="AS8342"/>
      <c r="AT8342"/>
      <c r="AU8342"/>
      <c r="AV8342"/>
      <c r="AW8342"/>
      <c r="AX8342"/>
      <c r="AY8342"/>
      <c r="AZ8342"/>
      <c r="BA8342"/>
      <c r="BB8342"/>
      <c r="BC8342"/>
      <c r="BD8342"/>
      <c r="BE8342"/>
      <c r="BF8342"/>
      <c r="BG8342"/>
      <c r="BH8342"/>
      <c r="BI8342"/>
      <c r="BJ8342"/>
    </row>
    <row r="8343" spans="1:62" hidden="1" x14ac:dyDescent="0.3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  <c r="AE8343"/>
      <c r="AF8343"/>
      <c r="AG8343"/>
      <c r="AH8343"/>
      <c r="AI8343"/>
      <c r="AJ8343"/>
      <c r="AK8343"/>
      <c r="AL8343"/>
      <c r="AM8343"/>
      <c r="AN8343"/>
      <c r="AO8343"/>
      <c r="AP8343"/>
      <c r="AQ8343"/>
      <c r="AR8343"/>
      <c r="AS8343"/>
      <c r="AT8343"/>
      <c r="AU8343"/>
      <c r="AV8343"/>
      <c r="AW8343"/>
      <c r="AX8343"/>
      <c r="AY8343"/>
      <c r="AZ8343"/>
      <c r="BA8343"/>
      <c r="BB8343"/>
      <c r="BC8343"/>
      <c r="BD8343"/>
      <c r="BE8343"/>
      <c r="BF8343"/>
      <c r="BG8343"/>
      <c r="BH8343"/>
      <c r="BI8343"/>
      <c r="BJ8343"/>
    </row>
    <row r="8344" spans="1:62" hidden="1" x14ac:dyDescent="0.3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  <c r="AE8344"/>
      <c r="AF8344"/>
      <c r="AG8344"/>
      <c r="AH8344"/>
      <c r="AI8344"/>
      <c r="AJ8344"/>
      <c r="AK8344"/>
      <c r="AL8344"/>
      <c r="AM8344"/>
      <c r="AN8344"/>
      <c r="AO8344"/>
      <c r="AP8344"/>
      <c r="AQ8344"/>
      <c r="AR8344"/>
      <c r="AS8344"/>
      <c r="AT8344"/>
      <c r="AU8344"/>
      <c r="AV8344"/>
      <c r="AW8344"/>
      <c r="AX8344"/>
      <c r="AY8344"/>
      <c r="AZ8344"/>
      <c r="BA8344"/>
      <c r="BB8344"/>
      <c r="BC8344"/>
      <c r="BD8344"/>
      <c r="BE8344"/>
      <c r="BF8344"/>
      <c r="BG8344"/>
      <c r="BH8344"/>
      <c r="BI8344"/>
      <c r="BJ8344"/>
    </row>
    <row r="8345" spans="1:62" hidden="1" x14ac:dyDescent="0.3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  <c r="AE8345"/>
      <c r="AF8345"/>
      <c r="AG8345"/>
      <c r="AH8345"/>
      <c r="AI8345"/>
      <c r="AJ8345"/>
      <c r="AK8345"/>
      <c r="AL8345"/>
      <c r="AM8345"/>
      <c r="AN8345"/>
      <c r="AO8345"/>
      <c r="AP8345"/>
      <c r="AQ8345"/>
      <c r="AR8345"/>
      <c r="AS8345"/>
      <c r="AT8345"/>
      <c r="AU8345"/>
      <c r="AV8345"/>
      <c r="AW8345"/>
      <c r="AX8345"/>
      <c r="AY8345"/>
      <c r="AZ8345"/>
      <c r="BA8345"/>
      <c r="BB8345"/>
      <c r="BC8345"/>
      <c r="BD8345"/>
      <c r="BE8345"/>
      <c r="BF8345"/>
      <c r="BG8345"/>
      <c r="BH8345"/>
      <c r="BI8345"/>
      <c r="BJ8345"/>
    </row>
    <row r="8346" spans="1:62" hidden="1" x14ac:dyDescent="0.3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  <c r="AE8346"/>
      <c r="AF8346"/>
      <c r="AG8346"/>
      <c r="AH8346"/>
      <c r="AI8346"/>
      <c r="AJ8346"/>
      <c r="AK8346"/>
      <c r="AL8346"/>
      <c r="AM8346"/>
      <c r="AN8346"/>
      <c r="AO8346"/>
      <c r="AP8346"/>
      <c r="AQ8346"/>
      <c r="AR8346"/>
      <c r="AS8346"/>
      <c r="AT8346"/>
      <c r="AU8346"/>
      <c r="AV8346"/>
      <c r="AW8346"/>
      <c r="AX8346"/>
      <c r="AY8346"/>
      <c r="AZ8346"/>
      <c r="BA8346"/>
      <c r="BB8346"/>
      <c r="BC8346"/>
      <c r="BD8346"/>
      <c r="BE8346"/>
      <c r="BF8346"/>
      <c r="BG8346"/>
      <c r="BH8346"/>
      <c r="BI8346"/>
      <c r="BJ8346"/>
    </row>
    <row r="8347" spans="1:62" hidden="1" x14ac:dyDescent="0.3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  <c r="AE8347"/>
      <c r="AF8347"/>
      <c r="AG8347"/>
      <c r="AH8347"/>
      <c r="AI8347"/>
      <c r="AJ8347"/>
      <c r="AK8347"/>
      <c r="AL8347"/>
      <c r="AM8347"/>
      <c r="AN8347"/>
      <c r="AO8347"/>
      <c r="AP8347"/>
      <c r="AQ8347"/>
      <c r="AR8347"/>
      <c r="AS8347"/>
      <c r="AT8347"/>
      <c r="AU8347"/>
      <c r="AV8347"/>
      <c r="AW8347"/>
      <c r="AX8347"/>
      <c r="AY8347"/>
      <c r="AZ8347"/>
      <c r="BA8347"/>
      <c r="BB8347"/>
      <c r="BC8347"/>
      <c r="BD8347"/>
      <c r="BE8347"/>
      <c r="BF8347"/>
      <c r="BG8347"/>
      <c r="BH8347"/>
      <c r="BI8347"/>
      <c r="BJ8347"/>
    </row>
    <row r="8348" spans="1:62" hidden="1" x14ac:dyDescent="0.3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  <c r="AE8348"/>
      <c r="AF8348"/>
      <c r="AG8348"/>
      <c r="AH8348"/>
      <c r="AI8348"/>
      <c r="AJ8348"/>
      <c r="AK8348"/>
      <c r="AL8348"/>
      <c r="AM8348"/>
      <c r="AN8348"/>
      <c r="AO8348"/>
      <c r="AP8348"/>
      <c r="AQ8348"/>
      <c r="AR8348"/>
      <c r="AS8348"/>
      <c r="AT8348"/>
      <c r="AU8348"/>
      <c r="AV8348"/>
      <c r="AW8348"/>
      <c r="AX8348"/>
      <c r="AY8348"/>
      <c r="AZ8348"/>
      <c r="BA8348"/>
      <c r="BB8348"/>
      <c r="BC8348"/>
      <c r="BD8348"/>
      <c r="BE8348"/>
      <c r="BF8348"/>
      <c r="BG8348"/>
      <c r="BH8348"/>
      <c r="BI8348"/>
      <c r="BJ8348"/>
    </row>
    <row r="8349" spans="1:62" hidden="1" x14ac:dyDescent="0.3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  <c r="AE8349"/>
      <c r="AF8349"/>
      <c r="AG8349"/>
      <c r="AH8349"/>
      <c r="AI8349"/>
      <c r="AJ8349"/>
      <c r="AK8349"/>
      <c r="AL8349"/>
      <c r="AM8349"/>
      <c r="AN8349"/>
      <c r="AO8349"/>
      <c r="AP8349"/>
      <c r="AQ8349"/>
      <c r="AR8349"/>
      <c r="AS8349"/>
      <c r="AT8349"/>
      <c r="AU8349"/>
      <c r="AV8349"/>
      <c r="AW8349"/>
      <c r="AX8349"/>
      <c r="AY8349"/>
      <c r="AZ8349"/>
      <c r="BA8349"/>
      <c r="BB8349"/>
      <c r="BC8349"/>
      <c r="BD8349"/>
      <c r="BE8349"/>
      <c r="BF8349"/>
      <c r="BG8349"/>
      <c r="BH8349"/>
      <c r="BI8349"/>
      <c r="BJ8349"/>
    </row>
    <row r="8350" spans="1:62" hidden="1" x14ac:dyDescent="0.3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  <c r="AE8350"/>
      <c r="AF8350"/>
      <c r="AG8350"/>
      <c r="AH8350"/>
      <c r="AI8350"/>
      <c r="AJ8350"/>
      <c r="AK8350"/>
      <c r="AL8350"/>
      <c r="AM8350"/>
      <c r="AN8350"/>
      <c r="AO8350"/>
      <c r="AP8350"/>
      <c r="AQ8350"/>
      <c r="AR8350"/>
      <c r="AS8350"/>
      <c r="AT8350"/>
      <c r="AU8350"/>
      <c r="AV8350"/>
      <c r="AW8350"/>
      <c r="AX8350"/>
      <c r="AY8350"/>
      <c r="AZ8350"/>
      <c r="BA8350"/>
      <c r="BB8350"/>
      <c r="BC8350"/>
      <c r="BD8350"/>
      <c r="BE8350"/>
      <c r="BF8350"/>
      <c r="BG8350"/>
      <c r="BH8350"/>
      <c r="BI8350"/>
      <c r="BJ8350"/>
    </row>
    <row r="8351" spans="1:62" hidden="1" x14ac:dyDescent="0.3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  <c r="AE8351"/>
      <c r="AF8351"/>
      <c r="AG8351"/>
      <c r="AH8351"/>
      <c r="AI8351"/>
      <c r="AJ8351"/>
      <c r="AK8351"/>
      <c r="AL8351"/>
      <c r="AM8351"/>
      <c r="AN8351"/>
      <c r="AO8351"/>
      <c r="AP8351"/>
      <c r="AQ8351"/>
      <c r="AR8351"/>
      <c r="AS8351"/>
      <c r="AT8351"/>
      <c r="AU8351"/>
      <c r="AV8351"/>
      <c r="AW8351"/>
      <c r="AX8351"/>
      <c r="AY8351"/>
      <c r="AZ8351"/>
      <c r="BA8351"/>
      <c r="BB8351"/>
      <c r="BC8351"/>
      <c r="BD8351"/>
      <c r="BE8351"/>
      <c r="BF8351"/>
      <c r="BG8351"/>
      <c r="BH8351"/>
      <c r="BI8351"/>
      <c r="BJ8351"/>
    </row>
    <row r="8352" spans="1:62" hidden="1" x14ac:dyDescent="0.3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  <c r="AE8352"/>
      <c r="AF8352"/>
      <c r="AG8352"/>
      <c r="AH8352"/>
      <c r="AI8352"/>
      <c r="AJ8352"/>
      <c r="AK8352"/>
      <c r="AL8352"/>
      <c r="AM8352"/>
      <c r="AN8352"/>
      <c r="AO8352"/>
      <c r="AP8352"/>
      <c r="AQ8352"/>
      <c r="AR8352"/>
      <c r="AS8352"/>
      <c r="AT8352"/>
      <c r="AU8352"/>
      <c r="AV8352"/>
      <c r="AW8352"/>
      <c r="AX8352"/>
      <c r="AY8352"/>
      <c r="AZ8352"/>
      <c r="BA8352"/>
      <c r="BB8352"/>
      <c r="BC8352"/>
      <c r="BD8352"/>
      <c r="BE8352"/>
      <c r="BF8352"/>
      <c r="BG8352"/>
      <c r="BH8352"/>
      <c r="BI8352"/>
      <c r="BJ8352"/>
    </row>
    <row r="8353" spans="1:62" hidden="1" x14ac:dyDescent="0.3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  <c r="AE8353"/>
      <c r="AF8353"/>
      <c r="AG8353"/>
      <c r="AH8353"/>
      <c r="AI8353"/>
      <c r="AJ8353"/>
      <c r="AK8353"/>
      <c r="AL8353"/>
      <c r="AM8353"/>
      <c r="AN8353"/>
      <c r="AO8353"/>
      <c r="AP8353"/>
      <c r="AQ8353"/>
      <c r="AR8353"/>
      <c r="AS8353"/>
      <c r="AT8353"/>
      <c r="AU8353"/>
      <c r="AV8353"/>
      <c r="AW8353"/>
      <c r="AX8353"/>
      <c r="AY8353"/>
      <c r="AZ8353"/>
      <c r="BA8353"/>
      <c r="BB8353"/>
      <c r="BC8353"/>
      <c r="BD8353"/>
      <c r="BE8353"/>
      <c r="BF8353"/>
      <c r="BG8353"/>
      <c r="BH8353"/>
      <c r="BI8353"/>
      <c r="BJ8353"/>
    </row>
    <row r="8354" spans="1:62" hidden="1" x14ac:dyDescent="0.3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  <c r="AE8354"/>
      <c r="AF8354"/>
      <c r="AG8354"/>
      <c r="AH8354"/>
      <c r="AI8354"/>
      <c r="AJ8354"/>
      <c r="AK8354"/>
      <c r="AL8354"/>
      <c r="AM8354"/>
      <c r="AN8354"/>
      <c r="AO8354"/>
      <c r="AP8354"/>
      <c r="AQ8354"/>
      <c r="AR8354"/>
      <c r="AS8354"/>
      <c r="AT8354"/>
      <c r="AU8354"/>
      <c r="AV8354"/>
      <c r="AW8354"/>
      <c r="AX8354"/>
      <c r="AY8354"/>
      <c r="AZ8354"/>
      <c r="BA8354"/>
      <c r="BB8354"/>
      <c r="BC8354"/>
      <c r="BD8354"/>
      <c r="BE8354"/>
      <c r="BF8354"/>
      <c r="BG8354"/>
      <c r="BH8354"/>
      <c r="BI8354"/>
      <c r="BJ8354"/>
    </row>
    <row r="8355" spans="1:62" hidden="1" x14ac:dyDescent="0.3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  <c r="AE8355"/>
      <c r="AF8355"/>
      <c r="AG8355"/>
      <c r="AH8355"/>
      <c r="AI8355"/>
      <c r="AJ8355"/>
      <c r="AK8355"/>
      <c r="AL8355"/>
      <c r="AM8355"/>
      <c r="AN8355"/>
      <c r="AO8355"/>
      <c r="AP8355"/>
      <c r="AQ8355"/>
      <c r="AR8355"/>
      <c r="AS8355"/>
      <c r="AT8355"/>
      <c r="AU8355"/>
      <c r="AV8355"/>
      <c r="AW8355"/>
      <c r="AX8355"/>
      <c r="AY8355"/>
      <c r="AZ8355"/>
      <c r="BA8355"/>
      <c r="BB8355"/>
      <c r="BC8355"/>
      <c r="BD8355"/>
      <c r="BE8355"/>
      <c r="BF8355"/>
      <c r="BG8355"/>
      <c r="BH8355"/>
      <c r="BI8355"/>
      <c r="BJ8355"/>
    </row>
    <row r="8356" spans="1:62" hidden="1" x14ac:dyDescent="0.3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  <c r="AE8356"/>
      <c r="AF8356"/>
      <c r="AG8356"/>
      <c r="AH8356"/>
      <c r="AI8356"/>
      <c r="AJ8356"/>
      <c r="AK8356"/>
      <c r="AL8356"/>
      <c r="AM8356"/>
      <c r="AN8356"/>
      <c r="AO8356"/>
      <c r="AP8356"/>
      <c r="AQ8356"/>
      <c r="AR8356"/>
      <c r="AS8356"/>
      <c r="AT8356"/>
      <c r="AU8356"/>
      <c r="AV8356"/>
      <c r="AW8356"/>
      <c r="AX8356"/>
      <c r="AY8356"/>
      <c r="AZ8356"/>
      <c r="BA8356"/>
      <c r="BB8356"/>
      <c r="BC8356"/>
      <c r="BD8356"/>
      <c r="BE8356"/>
      <c r="BF8356"/>
      <c r="BG8356"/>
      <c r="BH8356"/>
      <c r="BI8356"/>
      <c r="BJ8356"/>
    </row>
    <row r="8357" spans="1:62" hidden="1" x14ac:dyDescent="0.3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  <c r="AE8357"/>
      <c r="AF8357"/>
      <c r="AG8357"/>
      <c r="AH8357"/>
      <c r="AI8357"/>
      <c r="AJ8357"/>
      <c r="AK8357"/>
      <c r="AL8357"/>
      <c r="AM8357"/>
      <c r="AN8357"/>
      <c r="AO8357"/>
      <c r="AP8357"/>
      <c r="AQ8357"/>
      <c r="AR8357"/>
      <c r="AS8357"/>
      <c r="AT8357"/>
      <c r="AU8357"/>
      <c r="AV8357"/>
      <c r="AW8357"/>
      <c r="AX8357"/>
      <c r="AY8357"/>
      <c r="AZ8357"/>
      <c r="BA8357"/>
      <c r="BB8357"/>
      <c r="BC8357"/>
      <c r="BD8357"/>
      <c r="BE8357"/>
      <c r="BF8357"/>
      <c r="BG8357"/>
      <c r="BH8357"/>
      <c r="BI8357"/>
      <c r="BJ8357"/>
    </row>
    <row r="8358" spans="1:62" hidden="1" x14ac:dyDescent="0.3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  <c r="AE8358"/>
      <c r="AF8358"/>
      <c r="AG8358"/>
      <c r="AH8358"/>
      <c r="AI8358"/>
      <c r="AJ8358"/>
      <c r="AK8358"/>
      <c r="AL8358"/>
      <c r="AM8358"/>
      <c r="AN8358"/>
      <c r="AO8358"/>
      <c r="AP8358"/>
      <c r="AQ8358"/>
      <c r="AR8358"/>
      <c r="AS8358"/>
      <c r="AT8358"/>
      <c r="AU8358"/>
      <c r="AV8358"/>
      <c r="AW8358"/>
      <c r="AX8358"/>
      <c r="AY8358"/>
      <c r="AZ8358"/>
      <c r="BA8358"/>
      <c r="BB8358"/>
      <c r="BC8358"/>
      <c r="BD8358"/>
      <c r="BE8358"/>
      <c r="BF8358"/>
      <c r="BG8358"/>
      <c r="BH8358"/>
      <c r="BI8358"/>
      <c r="BJ8358"/>
    </row>
    <row r="8359" spans="1:62" hidden="1" x14ac:dyDescent="0.3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  <c r="AE8359"/>
      <c r="AF8359"/>
      <c r="AG8359"/>
      <c r="AH8359"/>
      <c r="AI8359"/>
      <c r="AJ8359"/>
      <c r="AK8359"/>
      <c r="AL8359"/>
      <c r="AM8359"/>
      <c r="AN8359"/>
      <c r="AO8359"/>
      <c r="AP8359"/>
      <c r="AQ8359"/>
      <c r="AR8359"/>
      <c r="AS8359"/>
      <c r="AT8359"/>
      <c r="AU8359"/>
      <c r="AV8359"/>
      <c r="AW8359"/>
      <c r="AX8359"/>
      <c r="AY8359"/>
      <c r="AZ8359"/>
      <c r="BA8359"/>
      <c r="BB8359"/>
      <c r="BC8359"/>
      <c r="BD8359"/>
      <c r="BE8359"/>
      <c r="BF8359"/>
      <c r="BG8359"/>
      <c r="BH8359"/>
      <c r="BI8359"/>
      <c r="BJ8359"/>
    </row>
    <row r="8360" spans="1:62" hidden="1" x14ac:dyDescent="0.3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  <c r="AE8360"/>
      <c r="AF8360"/>
      <c r="AG8360"/>
      <c r="AH8360"/>
      <c r="AI8360"/>
      <c r="AJ8360"/>
      <c r="AK8360"/>
      <c r="AL8360"/>
      <c r="AM8360"/>
      <c r="AN8360"/>
      <c r="AO8360"/>
      <c r="AP8360"/>
      <c r="AQ8360"/>
      <c r="AR8360"/>
      <c r="AS8360"/>
      <c r="AT8360"/>
      <c r="AU8360"/>
      <c r="AV8360"/>
      <c r="AW8360"/>
      <c r="AX8360"/>
      <c r="AY8360"/>
      <c r="AZ8360"/>
      <c r="BA8360"/>
      <c r="BB8360"/>
      <c r="BC8360"/>
      <c r="BD8360"/>
      <c r="BE8360"/>
      <c r="BF8360"/>
      <c r="BG8360"/>
      <c r="BH8360"/>
      <c r="BI8360"/>
      <c r="BJ8360"/>
    </row>
    <row r="8361" spans="1:62" hidden="1" x14ac:dyDescent="0.3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  <c r="AE8361"/>
      <c r="AF8361"/>
      <c r="AG8361"/>
      <c r="AH8361"/>
      <c r="AI8361"/>
      <c r="AJ8361"/>
      <c r="AK8361"/>
      <c r="AL8361"/>
      <c r="AM8361"/>
      <c r="AN8361"/>
      <c r="AO8361"/>
      <c r="AP8361"/>
      <c r="AQ8361"/>
      <c r="AR8361"/>
      <c r="AS8361"/>
      <c r="AT8361"/>
      <c r="AU8361"/>
      <c r="AV8361"/>
      <c r="AW8361"/>
      <c r="AX8361"/>
      <c r="AY8361"/>
      <c r="AZ8361"/>
      <c r="BA8361"/>
      <c r="BB8361"/>
      <c r="BC8361"/>
      <c r="BD8361"/>
      <c r="BE8361"/>
      <c r="BF8361"/>
      <c r="BG8361"/>
      <c r="BH8361"/>
      <c r="BI8361"/>
      <c r="BJ8361"/>
    </row>
    <row r="8362" spans="1:62" hidden="1" x14ac:dyDescent="0.3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  <c r="AE8362"/>
      <c r="AF8362"/>
      <c r="AG8362"/>
      <c r="AH8362"/>
      <c r="AI8362"/>
      <c r="AJ8362"/>
      <c r="AK8362"/>
      <c r="AL8362"/>
      <c r="AM8362"/>
      <c r="AN8362"/>
      <c r="AO8362"/>
      <c r="AP8362"/>
      <c r="AQ8362"/>
      <c r="AR8362"/>
      <c r="AS8362"/>
      <c r="AT8362"/>
      <c r="AU8362"/>
      <c r="AV8362"/>
      <c r="AW8362"/>
      <c r="AX8362"/>
      <c r="AY8362"/>
      <c r="AZ8362"/>
      <c r="BA8362"/>
      <c r="BB8362"/>
      <c r="BC8362"/>
      <c r="BD8362"/>
      <c r="BE8362"/>
      <c r="BF8362"/>
      <c r="BG8362"/>
      <c r="BH8362"/>
      <c r="BI8362"/>
      <c r="BJ8362"/>
    </row>
    <row r="8363" spans="1:62" hidden="1" x14ac:dyDescent="0.3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  <c r="AE8363"/>
      <c r="AF8363"/>
      <c r="AG8363"/>
      <c r="AH8363"/>
      <c r="AI8363"/>
      <c r="AJ8363"/>
      <c r="AK8363"/>
      <c r="AL8363"/>
      <c r="AM8363"/>
      <c r="AN8363"/>
      <c r="AO8363"/>
      <c r="AP8363"/>
      <c r="AQ8363"/>
      <c r="AR8363"/>
      <c r="AS8363"/>
      <c r="AT8363"/>
      <c r="AU8363"/>
      <c r="AV8363"/>
      <c r="AW8363"/>
      <c r="AX8363"/>
      <c r="AY8363"/>
      <c r="AZ8363"/>
      <c r="BA8363"/>
      <c r="BB8363"/>
      <c r="BC8363"/>
      <c r="BD8363"/>
      <c r="BE8363"/>
      <c r="BF8363"/>
      <c r="BG8363"/>
      <c r="BH8363"/>
      <c r="BI8363"/>
      <c r="BJ8363"/>
    </row>
    <row r="8364" spans="1:62" hidden="1" x14ac:dyDescent="0.3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  <c r="AE8364"/>
      <c r="AF8364"/>
      <c r="AG8364"/>
      <c r="AH8364"/>
      <c r="AI8364"/>
      <c r="AJ8364"/>
      <c r="AK8364"/>
      <c r="AL8364"/>
      <c r="AM8364"/>
      <c r="AN8364"/>
      <c r="AO8364"/>
      <c r="AP8364"/>
      <c r="AQ8364"/>
      <c r="AR8364"/>
      <c r="AS8364"/>
      <c r="AT8364"/>
      <c r="AU8364"/>
      <c r="AV8364"/>
      <c r="AW8364"/>
      <c r="AX8364"/>
      <c r="AY8364"/>
      <c r="AZ8364"/>
      <c r="BA8364"/>
      <c r="BB8364"/>
      <c r="BC8364"/>
      <c r="BD8364"/>
      <c r="BE8364"/>
      <c r="BF8364"/>
      <c r="BG8364"/>
      <c r="BH8364"/>
      <c r="BI8364"/>
      <c r="BJ8364"/>
    </row>
    <row r="8365" spans="1:62" hidden="1" x14ac:dyDescent="0.3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  <c r="AE8365"/>
      <c r="AF8365"/>
      <c r="AG8365"/>
      <c r="AH8365"/>
      <c r="AI8365"/>
      <c r="AJ8365"/>
      <c r="AK8365"/>
      <c r="AL8365"/>
      <c r="AM8365"/>
      <c r="AN8365"/>
      <c r="AO8365"/>
      <c r="AP8365"/>
      <c r="AQ8365"/>
      <c r="AR8365"/>
      <c r="AS8365"/>
      <c r="AT8365"/>
      <c r="AU8365"/>
      <c r="AV8365"/>
      <c r="AW8365"/>
      <c r="AX8365"/>
      <c r="AY8365"/>
      <c r="AZ8365"/>
      <c r="BA8365"/>
      <c r="BB8365"/>
      <c r="BC8365"/>
      <c r="BD8365"/>
      <c r="BE8365"/>
      <c r="BF8365"/>
      <c r="BG8365"/>
      <c r="BH8365"/>
      <c r="BI8365"/>
      <c r="BJ8365"/>
    </row>
    <row r="8366" spans="1:62" hidden="1" x14ac:dyDescent="0.3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  <c r="AE8366"/>
      <c r="AF8366"/>
      <c r="AG8366"/>
      <c r="AH8366"/>
      <c r="AI8366"/>
      <c r="AJ8366"/>
      <c r="AK8366"/>
      <c r="AL8366"/>
      <c r="AM8366"/>
      <c r="AN8366"/>
      <c r="AO8366"/>
      <c r="AP8366"/>
      <c r="AQ8366"/>
      <c r="AR8366"/>
      <c r="AS8366"/>
      <c r="AT8366"/>
      <c r="AU8366"/>
      <c r="AV8366"/>
      <c r="AW8366"/>
      <c r="AX8366"/>
      <c r="AY8366"/>
      <c r="AZ8366"/>
      <c r="BA8366"/>
      <c r="BB8366"/>
      <c r="BC8366"/>
      <c r="BD8366"/>
      <c r="BE8366"/>
      <c r="BF8366"/>
      <c r="BG8366"/>
      <c r="BH8366"/>
      <c r="BI8366"/>
      <c r="BJ8366"/>
    </row>
    <row r="8367" spans="1:62" hidden="1" x14ac:dyDescent="0.3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  <c r="AE8367"/>
      <c r="AF8367"/>
      <c r="AG8367"/>
      <c r="AH8367"/>
      <c r="AI8367"/>
      <c r="AJ8367"/>
      <c r="AK8367"/>
      <c r="AL8367"/>
      <c r="AM8367"/>
      <c r="AN8367"/>
      <c r="AO8367"/>
      <c r="AP8367"/>
      <c r="AQ8367"/>
      <c r="AR8367"/>
      <c r="AS8367"/>
      <c r="AT8367"/>
      <c r="AU8367"/>
      <c r="AV8367"/>
      <c r="AW8367"/>
      <c r="AX8367"/>
      <c r="AY8367"/>
      <c r="AZ8367"/>
      <c r="BA8367"/>
      <c r="BB8367"/>
      <c r="BC8367"/>
      <c r="BD8367"/>
      <c r="BE8367"/>
      <c r="BF8367"/>
      <c r="BG8367"/>
      <c r="BH8367"/>
      <c r="BI8367"/>
      <c r="BJ8367"/>
    </row>
    <row r="8368" spans="1:62" hidden="1" x14ac:dyDescent="0.3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  <c r="AE8368"/>
      <c r="AF8368"/>
      <c r="AG8368"/>
      <c r="AH8368"/>
      <c r="AI8368"/>
      <c r="AJ8368"/>
      <c r="AK8368"/>
      <c r="AL8368"/>
      <c r="AM8368"/>
      <c r="AN8368"/>
      <c r="AO8368"/>
      <c r="AP8368"/>
      <c r="AQ8368"/>
      <c r="AR8368"/>
      <c r="AS8368"/>
      <c r="AT8368"/>
      <c r="AU8368"/>
      <c r="AV8368"/>
      <c r="AW8368"/>
      <c r="AX8368"/>
      <c r="AY8368"/>
      <c r="AZ8368"/>
      <c r="BA8368"/>
      <c r="BB8368"/>
      <c r="BC8368"/>
      <c r="BD8368"/>
      <c r="BE8368"/>
      <c r="BF8368"/>
      <c r="BG8368"/>
      <c r="BH8368"/>
      <c r="BI8368"/>
      <c r="BJ8368"/>
    </row>
    <row r="8369" spans="1:62" hidden="1" x14ac:dyDescent="0.3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  <c r="AE8369"/>
      <c r="AF8369"/>
      <c r="AG8369"/>
      <c r="AH8369"/>
      <c r="AI8369"/>
      <c r="AJ8369"/>
      <c r="AK8369"/>
      <c r="AL8369"/>
      <c r="AM8369"/>
      <c r="AN8369"/>
      <c r="AO8369"/>
      <c r="AP8369"/>
      <c r="AQ8369"/>
      <c r="AR8369"/>
      <c r="AS8369"/>
      <c r="AT8369"/>
      <c r="AU8369"/>
      <c r="AV8369"/>
      <c r="AW8369"/>
      <c r="AX8369"/>
      <c r="AY8369"/>
      <c r="AZ8369"/>
      <c r="BA8369"/>
      <c r="BB8369"/>
      <c r="BC8369"/>
      <c r="BD8369"/>
      <c r="BE8369"/>
      <c r="BF8369"/>
      <c r="BG8369"/>
      <c r="BH8369"/>
      <c r="BI8369"/>
      <c r="BJ8369"/>
    </row>
    <row r="8370" spans="1:62" hidden="1" x14ac:dyDescent="0.3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  <c r="AE8370"/>
      <c r="AF8370"/>
      <c r="AG8370"/>
      <c r="AH8370"/>
      <c r="AI8370"/>
      <c r="AJ8370"/>
      <c r="AK8370"/>
      <c r="AL8370"/>
      <c r="AM8370"/>
      <c r="AN8370"/>
      <c r="AO8370"/>
      <c r="AP8370"/>
      <c r="AQ8370"/>
      <c r="AR8370"/>
      <c r="AS8370"/>
      <c r="AT8370"/>
      <c r="AU8370"/>
      <c r="AV8370"/>
      <c r="AW8370"/>
      <c r="AX8370"/>
      <c r="AY8370"/>
      <c r="AZ8370"/>
      <c r="BA8370"/>
      <c r="BB8370"/>
      <c r="BC8370"/>
      <c r="BD8370"/>
      <c r="BE8370"/>
      <c r="BF8370"/>
      <c r="BG8370"/>
      <c r="BH8370"/>
      <c r="BI8370"/>
      <c r="BJ8370"/>
    </row>
    <row r="8371" spans="1:62" hidden="1" x14ac:dyDescent="0.3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  <c r="AE8371"/>
      <c r="AF8371"/>
      <c r="AG8371"/>
      <c r="AH8371"/>
      <c r="AI8371"/>
      <c r="AJ8371"/>
      <c r="AK8371"/>
      <c r="AL8371"/>
      <c r="AM8371"/>
      <c r="AN8371"/>
      <c r="AO8371"/>
      <c r="AP8371"/>
      <c r="AQ8371"/>
      <c r="AR8371"/>
      <c r="AS8371"/>
      <c r="AT8371"/>
      <c r="AU8371"/>
      <c r="AV8371"/>
      <c r="AW8371"/>
      <c r="AX8371"/>
      <c r="AY8371"/>
      <c r="AZ8371"/>
      <c r="BA8371"/>
      <c r="BB8371"/>
      <c r="BC8371"/>
      <c r="BD8371"/>
      <c r="BE8371"/>
      <c r="BF8371"/>
      <c r="BG8371"/>
      <c r="BH8371"/>
      <c r="BI8371"/>
      <c r="BJ8371"/>
    </row>
    <row r="8372" spans="1:62" hidden="1" x14ac:dyDescent="0.3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  <c r="AE8372"/>
      <c r="AF8372"/>
      <c r="AG8372"/>
      <c r="AH8372"/>
      <c r="AI8372"/>
      <c r="AJ8372"/>
      <c r="AK8372"/>
      <c r="AL8372"/>
      <c r="AM8372"/>
      <c r="AN8372"/>
      <c r="AO8372"/>
      <c r="AP8372"/>
      <c r="AQ8372"/>
      <c r="AR8372"/>
      <c r="AS8372"/>
      <c r="AT8372"/>
      <c r="AU8372"/>
      <c r="AV8372"/>
      <c r="AW8372"/>
      <c r="AX8372"/>
      <c r="AY8372"/>
      <c r="AZ8372"/>
      <c r="BA8372"/>
      <c r="BB8372"/>
      <c r="BC8372"/>
      <c r="BD8372"/>
      <c r="BE8372"/>
      <c r="BF8372"/>
      <c r="BG8372"/>
      <c r="BH8372"/>
      <c r="BI8372"/>
      <c r="BJ8372"/>
    </row>
    <row r="8373" spans="1:62" hidden="1" x14ac:dyDescent="0.3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  <c r="AE8373"/>
      <c r="AF8373"/>
      <c r="AG8373"/>
      <c r="AH8373"/>
      <c r="AI8373"/>
      <c r="AJ8373"/>
      <c r="AK8373"/>
      <c r="AL8373"/>
      <c r="AM8373"/>
      <c r="AN8373"/>
      <c r="AO8373"/>
      <c r="AP8373"/>
      <c r="AQ8373"/>
      <c r="AR8373"/>
      <c r="AS8373"/>
      <c r="AT8373"/>
      <c r="AU8373"/>
      <c r="AV8373"/>
      <c r="AW8373"/>
      <c r="AX8373"/>
      <c r="AY8373"/>
      <c r="AZ8373"/>
      <c r="BA8373"/>
      <c r="BB8373"/>
      <c r="BC8373"/>
      <c r="BD8373"/>
      <c r="BE8373"/>
      <c r="BF8373"/>
      <c r="BG8373"/>
      <c r="BH8373"/>
      <c r="BI8373"/>
      <c r="BJ8373"/>
    </row>
    <row r="8374" spans="1:62" hidden="1" x14ac:dyDescent="0.3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  <c r="AE8374"/>
      <c r="AF8374"/>
      <c r="AG8374"/>
      <c r="AH8374"/>
      <c r="AI8374"/>
      <c r="AJ8374"/>
      <c r="AK8374"/>
      <c r="AL8374"/>
      <c r="AM8374"/>
      <c r="AN8374"/>
      <c r="AO8374"/>
      <c r="AP8374"/>
      <c r="AQ8374"/>
      <c r="AR8374"/>
      <c r="AS8374"/>
      <c r="AT8374"/>
      <c r="AU8374"/>
      <c r="AV8374"/>
      <c r="AW8374"/>
      <c r="AX8374"/>
      <c r="AY8374"/>
      <c r="AZ8374"/>
      <c r="BA8374"/>
      <c r="BB8374"/>
      <c r="BC8374"/>
      <c r="BD8374"/>
      <c r="BE8374"/>
      <c r="BF8374"/>
      <c r="BG8374"/>
      <c r="BH8374"/>
      <c r="BI8374"/>
      <c r="BJ8374"/>
    </row>
    <row r="8375" spans="1:62" hidden="1" x14ac:dyDescent="0.3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  <c r="AE8375"/>
      <c r="AF8375"/>
      <c r="AG8375"/>
      <c r="AH8375"/>
      <c r="AI8375"/>
      <c r="AJ8375"/>
      <c r="AK8375"/>
      <c r="AL8375"/>
      <c r="AM8375"/>
      <c r="AN8375"/>
      <c r="AO8375"/>
      <c r="AP8375"/>
      <c r="AQ8375"/>
      <c r="AR8375"/>
      <c r="AS8375"/>
      <c r="AT8375"/>
      <c r="AU8375"/>
      <c r="AV8375"/>
      <c r="AW8375"/>
      <c r="AX8375"/>
      <c r="AY8375"/>
      <c r="AZ8375"/>
      <c r="BA8375"/>
      <c r="BB8375"/>
      <c r="BC8375"/>
      <c r="BD8375"/>
      <c r="BE8375"/>
      <c r="BF8375"/>
      <c r="BG8375"/>
      <c r="BH8375"/>
      <c r="BI8375"/>
      <c r="BJ8375"/>
    </row>
    <row r="8376" spans="1:62" hidden="1" x14ac:dyDescent="0.3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  <c r="AE8376"/>
      <c r="AF8376"/>
      <c r="AG8376"/>
      <c r="AH8376"/>
      <c r="AI8376"/>
      <c r="AJ8376"/>
      <c r="AK8376"/>
      <c r="AL8376"/>
      <c r="AM8376"/>
      <c r="AN8376"/>
      <c r="AO8376"/>
      <c r="AP8376"/>
      <c r="AQ8376"/>
      <c r="AR8376"/>
      <c r="AS8376"/>
      <c r="AT8376"/>
      <c r="AU8376"/>
      <c r="AV8376"/>
      <c r="AW8376"/>
      <c r="AX8376"/>
      <c r="AY8376"/>
      <c r="AZ8376"/>
      <c r="BA8376"/>
      <c r="BB8376"/>
      <c r="BC8376"/>
      <c r="BD8376"/>
      <c r="BE8376"/>
      <c r="BF8376"/>
      <c r="BG8376"/>
      <c r="BH8376"/>
      <c r="BI8376"/>
      <c r="BJ8376"/>
    </row>
    <row r="8377" spans="1:62" hidden="1" x14ac:dyDescent="0.3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  <c r="AE8377"/>
      <c r="AF8377"/>
      <c r="AG8377"/>
      <c r="AH8377"/>
      <c r="AI8377"/>
      <c r="AJ8377"/>
      <c r="AK8377"/>
      <c r="AL8377"/>
      <c r="AM8377"/>
      <c r="AN8377"/>
      <c r="AO8377"/>
      <c r="AP8377"/>
      <c r="AQ8377"/>
      <c r="AR8377"/>
      <c r="AS8377"/>
      <c r="AT8377"/>
      <c r="AU8377"/>
      <c r="AV8377"/>
      <c r="AW8377"/>
      <c r="AX8377"/>
      <c r="AY8377"/>
      <c r="AZ8377"/>
      <c r="BA8377"/>
      <c r="BB8377"/>
      <c r="BC8377"/>
      <c r="BD8377"/>
      <c r="BE8377"/>
      <c r="BF8377"/>
      <c r="BG8377"/>
      <c r="BH8377"/>
      <c r="BI8377"/>
      <c r="BJ8377"/>
    </row>
    <row r="8378" spans="1:62" hidden="1" x14ac:dyDescent="0.3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  <c r="AE8378"/>
      <c r="AF8378"/>
      <c r="AG8378"/>
      <c r="AH8378"/>
      <c r="AI8378"/>
      <c r="AJ8378"/>
      <c r="AK8378"/>
      <c r="AL8378"/>
      <c r="AM8378"/>
      <c r="AN8378"/>
      <c r="AO8378"/>
      <c r="AP8378"/>
      <c r="AQ8378"/>
      <c r="AR8378"/>
      <c r="AS8378"/>
      <c r="AT8378"/>
      <c r="AU8378"/>
      <c r="AV8378"/>
      <c r="AW8378"/>
      <c r="AX8378"/>
      <c r="AY8378"/>
      <c r="AZ8378"/>
      <c r="BA8378"/>
      <c r="BB8378"/>
      <c r="BC8378"/>
      <c r="BD8378"/>
      <c r="BE8378"/>
      <c r="BF8378"/>
      <c r="BG8378"/>
      <c r="BH8378"/>
      <c r="BI8378"/>
      <c r="BJ8378"/>
    </row>
    <row r="8379" spans="1:62" hidden="1" x14ac:dyDescent="0.3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  <c r="AE8379"/>
      <c r="AF8379"/>
      <c r="AG8379"/>
      <c r="AH8379"/>
      <c r="AI8379"/>
      <c r="AJ8379"/>
      <c r="AK8379"/>
      <c r="AL8379"/>
      <c r="AM8379"/>
      <c r="AN8379"/>
      <c r="AO8379"/>
      <c r="AP8379"/>
      <c r="AQ8379"/>
      <c r="AR8379"/>
      <c r="AS8379"/>
      <c r="AT8379"/>
      <c r="AU8379"/>
      <c r="AV8379"/>
      <c r="AW8379"/>
      <c r="AX8379"/>
      <c r="AY8379"/>
      <c r="AZ8379"/>
      <c r="BA8379"/>
      <c r="BB8379"/>
      <c r="BC8379"/>
      <c r="BD8379"/>
      <c r="BE8379"/>
      <c r="BF8379"/>
      <c r="BG8379"/>
      <c r="BH8379"/>
      <c r="BI8379"/>
      <c r="BJ8379"/>
    </row>
    <row r="8380" spans="1:62" hidden="1" x14ac:dyDescent="0.3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  <c r="AE8380"/>
      <c r="AF8380"/>
      <c r="AG8380"/>
      <c r="AH8380"/>
      <c r="AI8380"/>
      <c r="AJ8380"/>
      <c r="AK8380"/>
      <c r="AL8380"/>
      <c r="AM8380"/>
      <c r="AN8380"/>
      <c r="AO8380"/>
      <c r="AP8380"/>
      <c r="AQ8380"/>
      <c r="AR8380"/>
      <c r="AS8380"/>
      <c r="AT8380"/>
      <c r="AU8380"/>
      <c r="AV8380"/>
      <c r="AW8380"/>
      <c r="AX8380"/>
      <c r="AY8380"/>
      <c r="AZ8380"/>
      <c r="BA8380"/>
      <c r="BB8380"/>
      <c r="BC8380"/>
      <c r="BD8380"/>
      <c r="BE8380"/>
      <c r="BF8380"/>
      <c r="BG8380"/>
      <c r="BH8380"/>
      <c r="BI8380"/>
      <c r="BJ8380"/>
    </row>
    <row r="8381" spans="1:62" hidden="1" x14ac:dyDescent="0.3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  <c r="AE8381"/>
      <c r="AF8381"/>
      <c r="AG8381"/>
      <c r="AH8381"/>
      <c r="AI8381"/>
      <c r="AJ8381"/>
      <c r="AK8381"/>
      <c r="AL8381"/>
      <c r="AM8381"/>
      <c r="AN8381"/>
      <c r="AO8381"/>
      <c r="AP8381"/>
      <c r="AQ8381"/>
      <c r="AR8381"/>
      <c r="AS8381"/>
      <c r="AT8381"/>
      <c r="AU8381"/>
      <c r="AV8381"/>
      <c r="AW8381"/>
      <c r="AX8381"/>
      <c r="AY8381"/>
      <c r="AZ8381"/>
      <c r="BA8381"/>
      <c r="BB8381"/>
      <c r="BC8381"/>
      <c r="BD8381"/>
      <c r="BE8381"/>
      <c r="BF8381"/>
      <c r="BG8381"/>
      <c r="BH8381"/>
      <c r="BI8381"/>
      <c r="BJ8381"/>
    </row>
    <row r="8382" spans="1:62" hidden="1" x14ac:dyDescent="0.3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  <c r="AE8382"/>
      <c r="AF8382"/>
      <c r="AG8382"/>
      <c r="AH8382"/>
      <c r="AI8382"/>
      <c r="AJ8382"/>
      <c r="AK8382"/>
      <c r="AL8382"/>
      <c r="AM8382"/>
      <c r="AN8382"/>
      <c r="AO8382"/>
      <c r="AP8382"/>
      <c r="AQ8382"/>
      <c r="AR8382"/>
      <c r="AS8382"/>
      <c r="AT8382"/>
      <c r="AU8382"/>
      <c r="AV8382"/>
      <c r="AW8382"/>
      <c r="AX8382"/>
      <c r="AY8382"/>
      <c r="AZ8382"/>
      <c r="BA8382"/>
      <c r="BB8382"/>
      <c r="BC8382"/>
      <c r="BD8382"/>
      <c r="BE8382"/>
      <c r="BF8382"/>
      <c r="BG8382"/>
      <c r="BH8382"/>
      <c r="BI8382"/>
      <c r="BJ8382"/>
    </row>
    <row r="8383" spans="1:62" hidden="1" x14ac:dyDescent="0.3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  <c r="AE8383"/>
      <c r="AF8383"/>
      <c r="AG8383"/>
      <c r="AH8383"/>
      <c r="AI8383"/>
      <c r="AJ8383"/>
      <c r="AK8383"/>
      <c r="AL8383"/>
      <c r="AM8383"/>
      <c r="AN8383"/>
      <c r="AO8383"/>
      <c r="AP8383"/>
      <c r="AQ8383"/>
      <c r="AR8383"/>
      <c r="AS8383"/>
      <c r="AT8383"/>
      <c r="AU8383"/>
      <c r="AV8383"/>
      <c r="AW8383"/>
      <c r="AX8383"/>
      <c r="AY8383"/>
      <c r="AZ8383"/>
      <c r="BA8383"/>
      <c r="BB8383"/>
      <c r="BC8383"/>
      <c r="BD8383"/>
      <c r="BE8383"/>
      <c r="BF8383"/>
      <c r="BG8383"/>
      <c r="BH8383"/>
      <c r="BI8383"/>
      <c r="BJ8383"/>
    </row>
    <row r="8384" spans="1:62" hidden="1" x14ac:dyDescent="0.3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  <c r="AE8384"/>
      <c r="AF8384"/>
      <c r="AG8384"/>
      <c r="AH8384"/>
      <c r="AI8384"/>
      <c r="AJ8384"/>
      <c r="AK8384"/>
      <c r="AL8384"/>
      <c r="AM8384"/>
      <c r="AN8384"/>
      <c r="AO8384"/>
      <c r="AP8384"/>
      <c r="AQ8384"/>
      <c r="AR8384"/>
      <c r="AS8384"/>
      <c r="AT8384"/>
      <c r="AU8384"/>
      <c r="AV8384"/>
      <c r="AW8384"/>
      <c r="AX8384"/>
      <c r="AY8384"/>
      <c r="AZ8384"/>
      <c r="BA8384"/>
      <c r="BB8384"/>
      <c r="BC8384"/>
      <c r="BD8384"/>
      <c r="BE8384"/>
      <c r="BF8384"/>
      <c r="BG8384"/>
      <c r="BH8384"/>
      <c r="BI8384"/>
      <c r="BJ8384"/>
    </row>
    <row r="8385" spans="1:62" hidden="1" x14ac:dyDescent="0.3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  <c r="AE8385"/>
      <c r="AF8385"/>
      <c r="AG8385"/>
      <c r="AH8385"/>
      <c r="AI8385"/>
      <c r="AJ8385"/>
      <c r="AK8385"/>
      <c r="AL8385"/>
      <c r="AM8385"/>
      <c r="AN8385"/>
      <c r="AO8385"/>
      <c r="AP8385"/>
      <c r="AQ8385"/>
      <c r="AR8385"/>
      <c r="AS8385"/>
      <c r="AT8385"/>
      <c r="AU8385"/>
      <c r="AV8385"/>
      <c r="AW8385"/>
      <c r="AX8385"/>
      <c r="AY8385"/>
      <c r="AZ8385"/>
      <c r="BA8385"/>
      <c r="BB8385"/>
      <c r="BC8385"/>
      <c r="BD8385"/>
      <c r="BE8385"/>
      <c r="BF8385"/>
      <c r="BG8385"/>
      <c r="BH8385"/>
      <c r="BI8385"/>
      <c r="BJ8385"/>
    </row>
    <row r="8386" spans="1:62" hidden="1" x14ac:dyDescent="0.3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  <c r="AE8386"/>
      <c r="AF8386"/>
      <c r="AG8386"/>
      <c r="AH8386"/>
      <c r="AI8386"/>
      <c r="AJ8386"/>
      <c r="AK8386"/>
      <c r="AL8386"/>
      <c r="AM8386"/>
      <c r="AN8386"/>
      <c r="AO8386"/>
      <c r="AP8386"/>
      <c r="AQ8386"/>
      <c r="AR8386"/>
      <c r="AS8386"/>
      <c r="AT8386"/>
      <c r="AU8386"/>
      <c r="AV8386"/>
      <c r="AW8386"/>
      <c r="AX8386"/>
      <c r="AY8386"/>
      <c r="AZ8386"/>
      <c r="BA8386"/>
      <c r="BB8386"/>
      <c r="BC8386"/>
      <c r="BD8386"/>
      <c r="BE8386"/>
      <c r="BF8386"/>
      <c r="BG8386"/>
      <c r="BH8386"/>
      <c r="BI8386"/>
      <c r="BJ8386"/>
    </row>
    <row r="8387" spans="1:62" hidden="1" x14ac:dyDescent="0.3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  <c r="AE8387"/>
      <c r="AF8387"/>
      <c r="AG8387"/>
      <c r="AH8387"/>
      <c r="AI8387"/>
      <c r="AJ8387"/>
      <c r="AK8387"/>
      <c r="AL8387"/>
      <c r="AM8387"/>
      <c r="AN8387"/>
      <c r="AO8387"/>
      <c r="AP8387"/>
      <c r="AQ8387"/>
      <c r="AR8387"/>
      <c r="AS8387"/>
      <c r="AT8387"/>
      <c r="AU8387"/>
      <c r="AV8387"/>
      <c r="AW8387"/>
      <c r="AX8387"/>
      <c r="AY8387"/>
      <c r="AZ8387"/>
      <c r="BA8387"/>
      <c r="BB8387"/>
      <c r="BC8387"/>
      <c r="BD8387"/>
      <c r="BE8387"/>
      <c r="BF8387"/>
      <c r="BG8387"/>
      <c r="BH8387"/>
      <c r="BI8387"/>
      <c r="BJ8387"/>
    </row>
    <row r="8388" spans="1:62" hidden="1" x14ac:dyDescent="0.3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  <c r="AE8388"/>
      <c r="AF8388"/>
      <c r="AG8388"/>
      <c r="AH8388"/>
      <c r="AI8388"/>
      <c r="AJ8388"/>
      <c r="AK8388"/>
      <c r="AL8388"/>
      <c r="AM8388"/>
      <c r="AN8388"/>
      <c r="AO8388"/>
      <c r="AP8388"/>
      <c r="AQ8388"/>
      <c r="AR8388"/>
      <c r="AS8388"/>
      <c r="AT8388"/>
      <c r="AU8388"/>
      <c r="AV8388"/>
      <c r="AW8388"/>
      <c r="AX8388"/>
      <c r="AY8388"/>
      <c r="AZ8388"/>
      <c r="BA8388"/>
      <c r="BB8388"/>
      <c r="BC8388"/>
      <c r="BD8388"/>
      <c r="BE8388"/>
      <c r="BF8388"/>
      <c r="BG8388"/>
      <c r="BH8388"/>
      <c r="BI8388"/>
      <c r="BJ8388"/>
    </row>
    <row r="8389" spans="1:62" hidden="1" x14ac:dyDescent="0.3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  <c r="AE8389"/>
      <c r="AF8389"/>
      <c r="AG8389"/>
      <c r="AH8389"/>
      <c r="AI8389"/>
      <c r="AJ8389"/>
      <c r="AK8389"/>
      <c r="AL8389"/>
      <c r="AM8389"/>
      <c r="AN8389"/>
      <c r="AO8389"/>
      <c r="AP8389"/>
      <c r="AQ8389"/>
      <c r="AR8389"/>
      <c r="AS8389"/>
      <c r="AT8389"/>
      <c r="AU8389"/>
      <c r="AV8389"/>
      <c r="AW8389"/>
      <c r="AX8389"/>
      <c r="AY8389"/>
      <c r="AZ8389"/>
      <c r="BA8389"/>
      <c r="BB8389"/>
      <c r="BC8389"/>
      <c r="BD8389"/>
      <c r="BE8389"/>
      <c r="BF8389"/>
      <c r="BG8389"/>
      <c r="BH8389"/>
      <c r="BI8389"/>
      <c r="BJ8389"/>
    </row>
    <row r="8390" spans="1:62" hidden="1" x14ac:dyDescent="0.3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  <c r="AE8390"/>
      <c r="AF8390"/>
      <c r="AG8390"/>
      <c r="AH8390"/>
      <c r="AI8390"/>
      <c r="AJ8390"/>
      <c r="AK8390"/>
      <c r="AL8390"/>
      <c r="AM8390"/>
      <c r="AN8390"/>
      <c r="AO8390"/>
      <c r="AP8390"/>
      <c r="AQ8390"/>
      <c r="AR8390"/>
      <c r="AS8390"/>
      <c r="AT8390"/>
      <c r="AU8390"/>
      <c r="AV8390"/>
      <c r="AW8390"/>
      <c r="AX8390"/>
      <c r="AY8390"/>
      <c r="AZ8390"/>
      <c r="BA8390"/>
      <c r="BB8390"/>
      <c r="BC8390"/>
      <c r="BD8390"/>
      <c r="BE8390"/>
      <c r="BF8390"/>
      <c r="BG8390"/>
      <c r="BH8390"/>
      <c r="BI8390"/>
      <c r="BJ8390"/>
    </row>
    <row r="8391" spans="1:62" hidden="1" x14ac:dyDescent="0.3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  <c r="AE8391"/>
      <c r="AF8391"/>
      <c r="AG8391"/>
      <c r="AH8391"/>
      <c r="AI8391"/>
      <c r="AJ8391"/>
      <c r="AK8391"/>
      <c r="AL8391"/>
      <c r="AM8391"/>
      <c r="AN8391"/>
      <c r="AO8391"/>
      <c r="AP8391"/>
      <c r="AQ8391"/>
      <c r="AR8391"/>
      <c r="AS8391"/>
      <c r="AT8391"/>
      <c r="AU8391"/>
      <c r="AV8391"/>
      <c r="AW8391"/>
      <c r="AX8391"/>
      <c r="AY8391"/>
      <c r="AZ8391"/>
      <c r="BA8391"/>
      <c r="BB8391"/>
      <c r="BC8391"/>
      <c r="BD8391"/>
      <c r="BE8391"/>
      <c r="BF8391"/>
      <c r="BG8391"/>
      <c r="BH8391"/>
      <c r="BI8391"/>
      <c r="BJ8391"/>
    </row>
    <row r="8392" spans="1:62" hidden="1" x14ac:dyDescent="0.3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  <c r="AE8392"/>
      <c r="AF8392"/>
      <c r="AG8392"/>
      <c r="AH8392"/>
      <c r="AI8392"/>
      <c r="AJ8392"/>
      <c r="AK8392"/>
      <c r="AL8392"/>
      <c r="AM8392"/>
      <c r="AN8392"/>
      <c r="AO8392"/>
      <c r="AP8392"/>
      <c r="AQ8392"/>
      <c r="AR8392"/>
      <c r="AS8392"/>
      <c r="AT8392"/>
      <c r="AU8392"/>
      <c r="AV8392"/>
      <c r="AW8392"/>
      <c r="AX8392"/>
      <c r="AY8392"/>
      <c r="AZ8392"/>
      <c r="BA8392"/>
      <c r="BB8392"/>
      <c r="BC8392"/>
      <c r="BD8392"/>
      <c r="BE8392"/>
      <c r="BF8392"/>
      <c r="BG8392"/>
      <c r="BH8392"/>
      <c r="BI8392"/>
      <c r="BJ8392"/>
    </row>
    <row r="8393" spans="1:62" hidden="1" x14ac:dyDescent="0.3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  <c r="AE8393"/>
      <c r="AF8393"/>
      <c r="AG8393"/>
      <c r="AH8393"/>
      <c r="AI8393"/>
      <c r="AJ8393"/>
      <c r="AK8393"/>
      <c r="AL8393"/>
      <c r="AM8393"/>
      <c r="AN8393"/>
      <c r="AO8393"/>
      <c r="AP8393"/>
      <c r="AQ8393"/>
      <c r="AR8393"/>
      <c r="AS8393"/>
      <c r="AT8393"/>
      <c r="AU8393"/>
      <c r="AV8393"/>
      <c r="AW8393"/>
      <c r="AX8393"/>
      <c r="AY8393"/>
      <c r="AZ8393"/>
      <c r="BA8393"/>
      <c r="BB8393"/>
      <c r="BC8393"/>
      <c r="BD8393"/>
      <c r="BE8393"/>
      <c r="BF8393"/>
      <c r="BG8393"/>
      <c r="BH8393"/>
      <c r="BI8393"/>
      <c r="BJ8393"/>
    </row>
    <row r="8394" spans="1:62" hidden="1" x14ac:dyDescent="0.3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  <c r="AE8394"/>
      <c r="AF8394"/>
      <c r="AG8394"/>
      <c r="AH8394"/>
      <c r="AI8394"/>
      <c r="AJ8394"/>
      <c r="AK8394"/>
      <c r="AL8394"/>
      <c r="AM8394"/>
      <c r="AN8394"/>
      <c r="AO8394"/>
      <c r="AP8394"/>
      <c r="AQ8394"/>
      <c r="AR8394"/>
      <c r="AS8394"/>
      <c r="AT8394"/>
      <c r="AU8394"/>
      <c r="AV8394"/>
      <c r="AW8394"/>
      <c r="AX8394"/>
      <c r="AY8394"/>
      <c r="AZ8394"/>
      <c r="BA8394"/>
      <c r="BB8394"/>
      <c r="BC8394"/>
      <c r="BD8394"/>
      <c r="BE8394"/>
      <c r="BF8394"/>
      <c r="BG8394"/>
      <c r="BH8394"/>
      <c r="BI8394"/>
      <c r="BJ8394"/>
    </row>
    <row r="8395" spans="1:62" hidden="1" x14ac:dyDescent="0.3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  <c r="AE8395"/>
      <c r="AF8395"/>
      <c r="AG8395"/>
      <c r="AH8395"/>
      <c r="AI8395"/>
      <c r="AJ8395"/>
      <c r="AK8395"/>
      <c r="AL8395"/>
      <c r="AM8395"/>
      <c r="AN8395"/>
      <c r="AO8395"/>
      <c r="AP8395"/>
      <c r="AQ8395"/>
      <c r="AR8395"/>
      <c r="AS8395"/>
      <c r="AT8395"/>
      <c r="AU8395"/>
      <c r="AV8395"/>
      <c r="AW8395"/>
      <c r="AX8395"/>
      <c r="AY8395"/>
      <c r="AZ8395"/>
      <c r="BA8395"/>
      <c r="BB8395"/>
      <c r="BC8395"/>
      <c r="BD8395"/>
      <c r="BE8395"/>
      <c r="BF8395"/>
      <c r="BG8395"/>
      <c r="BH8395"/>
      <c r="BI8395"/>
      <c r="BJ8395"/>
    </row>
    <row r="8396" spans="1:62" hidden="1" x14ac:dyDescent="0.3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  <c r="AE8396"/>
      <c r="AF8396"/>
      <c r="AG8396"/>
      <c r="AH8396"/>
      <c r="AI8396"/>
      <c r="AJ8396"/>
      <c r="AK8396"/>
      <c r="AL8396"/>
      <c r="AM8396"/>
      <c r="AN8396"/>
      <c r="AO8396"/>
      <c r="AP8396"/>
      <c r="AQ8396"/>
      <c r="AR8396"/>
      <c r="AS8396"/>
      <c r="AT8396"/>
      <c r="AU8396"/>
      <c r="AV8396"/>
      <c r="AW8396"/>
      <c r="AX8396"/>
      <c r="AY8396"/>
      <c r="AZ8396"/>
      <c r="BA8396"/>
      <c r="BB8396"/>
      <c r="BC8396"/>
      <c r="BD8396"/>
      <c r="BE8396"/>
      <c r="BF8396"/>
      <c r="BG8396"/>
      <c r="BH8396"/>
      <c r="BI8396"/>
      <c r="BJ8396"/>
    </row>
    <row r="8397" spans="1:62" hidden="1" x14ac:dyDescent="0.3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  <c r="AE8397"/>
      <c r="AF8397"/>
      <c r="AG8397"/>
      <c r="AH8397"/>
      <c r="AI8397"/>
      <c r="AJ8397"/>
      <c r="AK8397"/>
      <c r="AL8397"/>
      <c r="AM8397"/>
      <c r="AN8397"/>
      <c r="AO8397"/>
      <c r="AP8397"/>
      <c r="AQ8397"/>
      <c r="AR8397"/>
      <c r="AS8397"/>
      <c r="AT8397"/>
      <c r="AU8397"/>
      <c r="AV8397"/>
      <c r="AW8397"/>
      <c r="AX8397"/>
      <c r="AY8397"/>
      <c r="AZ8397"/>
      <c r="BA8397"/>
      <c r="BB8397"/>
      <c r="BC8397"/>
      <c r="BD8397"/>
      <c r="BE8397"/>
      <c r="BF8397"/>
      <c r="BG8397"/>
      <c r="BH8397"/>
      <c r="BI8397"/>
      <c r="BJ8397"/>
    </row>
    <row r="8398" spans="1:62" hidden="1" x14ac:dyDescent="0.3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  <c r="AE8398"/>
      <c r="AF8398"/>
      <c r="AG8398"/>
      <c r="AH8398"/>
      <c r="AI8398"/>
      <c r="AJ8398"/>
      <c r="AK8398"/>
      <c r="AL8398"/>
      <c r="AM8398"/>
      <c r="AN8398"/>
      <c r="AO8398"/>
      <c r="AP8398"/>
      <c r="AQ8398"/>
      <c r="AR8398"/>
      <c r="AS8398"/>
      <c r="AT8398"/>
      <c r="AU8398"/>
      <c r="AV8398"/>
      <c r="AW8398"/>
      <c r="AX8398"/>
      <c r="AY8398"/>
      <c r="AZ8398"/>
      <c r="BA8398"/>
      <c r="BB8398"/>
      <c r="BC8398"/>
      <c r="BD8398"/>
      <c r="BE8398"/>
      <c r="BF8398"/>
      <c r="BG8398"/>
      <c r="BH8398"/>
      <c r="BI8398"/>
      <c r="BJ8398"/>
    </row>
    <row r="8399" spans="1:62" hidden="1" x14ac:dyDescent="0.3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  <c r="AE8399"/>
      <c r="AF8399"/>
      <c r="AG8399"/>
      <c r="AH8399"/>
      <c r="AI8399"/>
      <c r="AJ8399"/>
      <c r="AK8399"/>
      <c r="AL8399"/>
      <c r="AM8399"/>
      <c r="AN8399"/>
      <c r="AO8399"/>
      <c r="AP8399"/>
      <c r="AQ8399"/>
      <c r="AR8399"/>
      <c r="AS8399"/>
      <c r="AT8399"/>
      <c r="AU8399"/>
      <c r="AV8399"/>
      <c r="AW8399"/>
      <c r="AX8399"/>
      <c r="AY8399"/>
      <c r="AZ8399"/>
      <c r="BA8399"/>
      <c r="BB8399"/>
      <c r="BC8399"/>
      <c r="BD8399"/>
      <c r="BE8399"/>
      <c r="BF8399"/>
      <c r="BG8399"/>
      <c r="BH8399"/>
      <c r="BI8399"/>
      <c r="BJ8399"/>
    </row>
    <row r="8400" spans="1:62" hidden="1" x14ac:dyDescent="0.3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  <c r="AE8400"/>
      <c r="AF8400"/>
      <c r="AG8400"/>
      <c r="AH8400"/>
      <c r="AI8400"/>
      <c r="AJ8400"/>
      <c r="AK8400"/>
      <c r="AL8400"/>
      <c r="AM8400"/>
      <c r="AN8400"/>
      <c r="AO8400"/>
      <c r="AP8400"/>
      <c r="AQ8400"/>
      <c r="AR8400"/>
      <c r="AS8400"/>
      <c r="AT8400"/>
      <c r="AU8400"/>
      <c r="AV8400"/>
      <c r="AW8400"/>
      <c r="AX8400"/>
      <c r="AY8400"/>
      <c r="AZ8400"/>
      <c r="BA8400"/>
      <c r="BB8400"/>
      <c r="BC8400"/>
      <c r="BD8400"/>
      <c r="BE8400"/>
      <c r="BF8400"/>
      <c r="BG8400"/>
      <c r="BH8400"/>
      <c r="BI8400"/>
      <c r="BJ8400"/>
    </row>
    <row r="8401" spans="1:62" hidden="1" x14ac:dyDescent="0.3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  <c r="AE8401"/>
      <c r="AF8401"/>
      <c r="AG8401"/>
      <c r="AH8401"/>
      <c r="AI8401"/>
      <c r="AJ8401"/>
      <c r="AK8401"/>
      <c r="AL8401"/>
      <c r="AM8401"/>
      <c r="AN8401"/>
      <c r="AO8401"/>
      <c r="AP8401"/>
      <c r="AQ8401"/>
      <c r="AR8401"/>
      <c r="AS8401"/>
      <c r="AT8401"/>
      <c r="AU8401"/>
      <c r="AV8401"/>
      <c r="AW8401"/>
      <c r="AX8401"/>
      <c r="AY8401"/>
      <c r="AZ8401"/>
      <c r="BA8401"/>
      <c r="BB8401"/>
      <c r="BC8401"/>
      <c r="BD8401"/>
      <c r="BE8401"/>
      <c r="BF8401"/>
      <c r="BG8401"/>
      <c r="BH8401"/>
      <c r="BI8401"/>
      <c r="BJ8401"/>
    </row>
    <row r="8402" spans="1:62" hidden="1" x14ac:dyDescent="0.3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  <c r="AE8402"/>
      <c r="AF8402"/>
      <c r="AG8402"/>
      <c r="AH8402"/>
      <c r="AI8402"/>
      <c r="AJ8402"/>
      <c r="AK8402"/>
      <c r="AL8402"/>
      <c r="AM8402"/>
      <c r="AN8402"/>
      <c r="AO8402"/>
      <c r="AP8402"/>
      <c r="AQ8402"/>
      <c r="AR8402"/>
      <c r="AS8402"/>
      <c r="AT8402"/>
      <c r="AU8402"/>
      <c r="AV8402"/>
      <c r="AW8402"/>
      <c r="AX8402"/>
      <c r="AY8402"/>
      <c r="AZ8402"/>
      <c r="BA8402"/>
      <c r="BB8402"/>
      <c r="BC8402"/>
      <c r="BD8402"/>
      <c r="BE8402"/>
      <c r="BF8402"/>
      <c r="BG8402"/>
      <c r="BH8402"/>
      <c r="BI8402"/>
      <c r="BJ8402"/>
    </row>
    <row r="8403" spans="1:62" hidden="1" x14ac:dyDescent="0.3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  <c r="AE8403"/>
      <c r="AF8403"/>
      <c r="AG8403"/>
      <c r="AH8403"/>
      <c r="AI8403"/>
      <c r="AJ8403"/>
      <c r="AK8403"/>
      <c r="AL8403"/>
      <c r="AM8403"/>
      <c r="AN8403"/>
      <c r="AO8403"/>
      <c r="AP8403"/>
      <c r="AQ8403"/>
      <c r="AR8403"/>
      <c r="AS8403"/>
      <c r="AT8403"/>
      <c r="AU8403"/>
      <c r="AV8403"/>
      <c r="AW8403"/>
      <c r="AX8403"/>
      <c r="AY8403"/>
      <c r="AZ8403"/>
      <c r="BA8403"/>
      <c r="BB8403"/>
      <c r="BC8403"/>
      <c r="BD8403"/>
      <c r="BE8403"/>
      <c r="BF8403"/>
      <c r="BG8403"/>
      <c r="BH8403"/>
      <c r="BI8403"/>
      <c r="BJ8403"/>
    </row>
    <row r="8404" spans="1:62" hidden="1" x14ac:dyDescent="0.3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  <c r="AE8404"/>
      <c r="AF8404"/>
      <c r="AG8404"/>
      <c r="AH8404"/>
      <c r="AI8404"/>
      <c r="AJ8404"/>
      <c r="AK8404"/>
      <c r="AL8404"/>
      <c r="AM8404"/>
      <c r="AN8404"/>
      <c r="AO8404"/>
      <c r="AP8404"/>
      <c r="AQ8404"/>
      <c r="AR8404"/>
      <c r="AS8404"/>
      <c r="AT8404"/>
      <c r="AU8404"/>
      <c r="AV8404"/>
      <c r="AW8404"/>
      <c r="AX8404"/>
      <c r="AY8404"/>
      <c r="AZ8404"/>
      <c r="BA8404"/>
      <c r="BB8404"/>
      <c r="BC8404"/>
      <c r="BD8404"/>
      <c r="BE8404"/>
      <c r="BF8404"/>
      <c r="BG8404"/>
      <c r="BH8404"/>
      <c r="BI8404"/>
      <c r="BJ8404"/>
    </row>
    <row r="8405" spans="1:62" hidden="1" x14ac:dyDescent="0.3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  <c r="AE8405"/>
      <c r="AF8405"/>
      <c r="AG8405"/>
      <c r="AH8405"/>
      <c r="AI8405"/>
      <c r="AJ8405"/>
      <c r="AK8405"/>
      <c r="AL8405"/>
      <c r="AM8405"/>
      <c r="AN8405"/>
      <c r="AO8405"/>
      <c r="AP8405"/>
      <c r="AQ8405"/>
      <c r="AR8405"/>
      <c r="AS8405"/>
      <c r="AT8405"/>
      <c r="AU8405"/>
      <c r="AV8405"/>
      <c r="AW8405"/>
      <c r="AX8405"/>
      <c r="AY8405"/>
      <c r="AZ8405"/>
      <c r="BA8405"/>
      <c r="BB8405"/>
      <c r="BC8405"/>
      <c r="BD8405"/>
      <c r="BE8405"/>
      <c r="BF8405"/>
      <c r="BG8405"/>
      <c r="BH8405"/>
      <c r="BI8405"/>
      <c r="BJ8405"/>
    </row>
    <row r="8406" spans="1:62" hidden="1" x14ac:dyDescent="0.3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  <c r="AE8406"/>
      <c r="AF8406"/>
      <c r="AG8406"/>
      <c r="AH8406"/>
      <c r="AI8406"/>
      <c r="AJ8406"/>
      <c r="AK8406"/>
      <c r="AL8406"/>
      <c r="AM8406"/>
      <c r="AN8406"/>
      <c r="AO8406"/>
      <c r="AP8406"/>
      <c r="AQ8406"/>
      <c r="AR8406"/>
      <c r="AS8406"/>
      <c r="AT8406"/>
      <c r="AU8406"/>
      <c r="AV8406"/>
      <c r="AW8406"/>
      <c r="AX8406"/>
      <c r="AY8406"/>
      <c r="AZ8406"/>
      <c r="BA8406"/>
      <c r="BB8406"/>
      <c r="BC8406"/>
      <c r="BD8406"/>
      <c r="BE8406"/>
      <c r="BF8406"/>
      <c r="BG8406"/>
      <c r="BH8406"/>
      <c r="BI8406"/>
      <c r="BJ8406"/>
    </row>
    <row r="8407" spans="1:62" hidden="1" x14ac:dyDescent="0.3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  <c r="AE8407"/>
      <c r="AF8407"/>
      <c r="AG8407"/>
      <c r="AH8407"/>
      <c r="AI8407"/>
      <c r="AJ8407"/>
      <c r="AK8407"/>
      <c r="AL8407"/>
      <c r="AM8407"/>
      <c r="AN8407"/>
      <c r="AO8407"/>
      <c r="AP8407"/>
      <c r="AQ8407"/>
      <c r="AR8407"/>
      <c r="AS8407"/>
      <c r="AT8407"/>
      <c r="AU8407"/>
      <c r="AV8407"/>
      <c r="AW8407"/>
      <c r="AX8407"/>
      <c r="AY8407"/>
      <c r="AZ8407"/>
      <c r="BA8407"/>
      <c r="BB8407"/>
      <c r="BC8407"/>
      <c r="BD8407"/>
      <c r="BE8407"/>
      <c r="BF8407"/>
      <c r="BG8407"/>
      <c r="BH8407"/>
      <c r="BI8407"/>
      <c r="BJ8407"/>
    </row>
    <row r="8408" spans="1:62" hidden="1" x14ac:dyDescent="0.3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  <c r="AE8408"/>
      <c r="AF8408"/>
      <c r="AG8408"/>
      <c r="AH8408"/>
      <c r="AI8408"/>
      <c r="AJ8408"/>
      <c r="AK8408"/>
      <c r="AL8408"/>
      <c r="AM8408"/>
      <c r="AN8408"/>
      <c r="AO8408"/>
      <c r="AP8408"/>
      <c r="AQ8408"/>
      <c r="AR8408"/>
      <c r="AS8408"/>
      <c r="AT8408"/>
      <c r="AU8408"/>
      <c r="AV8408"/>
      <c r="AW8408"/>
      <c r="AX8408"/>
      <c r="AY8408"/>
      <c r="AZ8408"/>
      <c r="BA8408"/>
      <c r="BB8408"/>
      <c r="BC8408"/>
      <c r="BD8408"/>
      <c r="BE8408"/>
      <c r="BF8408"/>
      <c r="BG8408"/>
      <c r="BH8408"/>
      <c r="BI8408"/>
      <c r="BJ8408"/>
    </row>
    <row r="8409" spans="1:62" hidden="1" x14ac:dyDescent="0.3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  <c r="AE8409"/>
      <c r="AF8409"/>
      <c r="AG8409"/>
      <c r="AH8409"/>
      <c r="AI8409"/>
      <c r="AJ8409"/>
      <c r="AK8409"/>
      <c r="AL8409"/>
      <c r="AM8409"/>
      <c r="AN8409"/>
      <c r="AO8409"/>
      <c r="AP8409"/>
      <c r="AQ8409"/>
      <c r="AR8409"/>
      <c r="AS8409"/>
      <c r="AT8409"/>
      <c r="AU8409"/>
      <c r="AV8409"/>
      <c r="AW8409"/>
      <c r="AX8409"/>
      <c r="AY8409"/>
      <c r="AZ8409"/>
      <c r="BA8409"/>
      <c r="BB8409"/>
      <c r="BC8409"/>
      <c r="BD8409"/>
      <c r="BE8409"/>
      <c r="BF8409"/>
      <c r="BG8409"/>
      <c r="BH8409"/>
      <c r="BI8409"/>
      <c r="BJ8409"/>
    </row>
    <row r="8410" spans="1:62" hidden="1" x14ac:dyDescent="0.3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  <c r="AE8410"/>
      <c r="AF8410"/>
      <c r="AG8410"/>
      <c r="AH8410"/>
      <c r="AI8410"/>
      <c r="AJ8410"/>
      <c r="AK8410"/>
      <c r="AL8410"/>
      <c r="AM8410"/>
      <c r="AN8410"/>
      <c r="AO8410"/>
      <c r="AP8410"/>
      <c r="AQ8410"/>
      <c r="AR8410"/>
      <c r="AS8410"/>
      <c r="AT8410"/>
      <c r="AU8410"/>
      <c r="AV8410"/>
      <c r="AW8410"/>
      <c r="AX8410"/>
      <c r="AY8410"/>
      <c r="AZ8410"/>
      <c r="BA8410"/>
      <c r="BB8410"/>
      <c r="BC8410"/>
      <c r="BD8410"/>
      <c r="BE8410"/>
      <c r="BF8410"/>
      <c r="BG8410"/>
      <c r="BH8410"/>
      <c r="BI8410"/>
      <c r="BJ8410"/>
    </row>
    <row r="8411" spans="1:62" hidden="1" x14ac:dyDescent="0.3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  <c r="AE8411"/>
      <c r="AF8411"/>
      <c r="AG8411"/>
      <c r="AH8411"/>
      <c r="AI8411"/>
      <c r="AJ8411"/>
      <c r="AK8411"/>
      <c r="AL8411"/>
      <c r="AM8411"/>
      <c r="AN8411"/>
      <c r="AO8411"/>
      <c r="AP8411"/>
      <c r="AQ8411"/>
      <c r="AR8411"/>
      <c r="AS8411"/>
      <c r="AT8411"/>
      <c r="AU8411"/>
      <c r="AV8411"/>
      <c r="AW8411"/>
      <c r="AX8411"/>
      <c r="AY8411"/>
      <c r="AZ8411"/>
      <c r="BA8411"/>
      <c r="BB8411"/>
      <c r="BC8411"/>
      <c r="BD8411"/>
      <c r="BE8411"/>
      <c r="BF8411"/>
      <c r="BG8411"/>
      <c r="BH8411"/>
      <c r="BI8411"/>
      <c r="BJ8411"/>
    </row>
    <row r="8412" spans="1:62" hidden="1" x14ac:dyDescent="0.3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  <c r="AE8412"/>
      <c r="AF8412"/>
      <c r="AG8412"/>
      <c r="AH8412"/>
      <c r="AI8412"/>
      <c r="AJ8412"/>
      <c r="AK8412"/>
      <c r="AL8412"/>
      <c r="AM8412"/>
      <c r="AN8412"/>
      <c r="AO8412"/>
      <c r="AP8412"/>
      <c r="AQ8412"/>
      <c r="AR8412"/>
      <c r="AS8412"/>
      <c r="AT8412"/>
      <c r="AU8412"/>
      <c r="AV8412"/>
      <c r="AW8412"/>
      <c r="AX8412"/>
      <c r="AY8412"/>
      <c r="AZ8412"/>
      <c r="BA8412"/>
      <c r="BB8412"/>
      <c r="BC8412"/>
      <c r="BD8412"/>
      <c r="BE8412"/>
      <c r="BF8412"/>
      <c r="BG8412"/>
      <c r="BH8412"/>
      <c r="BI8412"/>
      <c r="BJ8412"/>
    </row>
    <row r="8413" spans="1:62" hidden="1" x14ac:dyDescent="0.3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  <c r="AE8413"/>
      <c r="AF8413"/>
      <c r="AG8413"/>
      <c r="AH8413"/>
      <c r="AI8413"/>
      <c r="AJ8413"/>
      <c r="AK8413"/>
      <c r="AL8413"/>
      <c r="AM8413"/>
      <c r="AN8413"/>
      <c r="AO8413"/>
      <c r="AP8413"/>
      <c r="AQ8413"/>
      <c r="AR8413"/>
      <c r="AS8413"/>
      <c r="AT8413"/>
      <c r="AU8413"/>
      <c r="AV8413"/>
      <c r="AW8413"/>
      <c r="AX8413"/>
      <c r="AY8413"/>
      <c r="AZ8413"/>
      <c r="BA8413"/>
      <c r="BB8413"/>
      <c r="BC8413"/>
      <c r="BD8413"/>
      <c r="BE8413"/>
      <c r="BF8413"/>
      <c r="BG8413"/>
      <c r="BH8413"/>
      <c r="BI8413"/>
      <c r="BJ8413"/>
    </row>
    <row r="8414" spans="1:62" hidden="1" x14ac:dyDescent="0.3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  <c r="AE8414"/>
      <c r="AF8414"/>
      <c r="AG8414"/>
      <c r="AH8414"/>
      <c r="AI8414"/>
      <c r="AJ8414"/>
      <c r="AK8414"/>
      <c r="AL8414"/>
      <c r="AM8414"/>
      <c r="AN8414"/>
      <c r="AO8414"/>
      <c r="AP8414"/>
      <c r="AQ8414"/>
      <c r="AR8414"/>
      <c r="AS8414"/>
      <c r="AT8414"/>
      <c r="AU8414"/>
      <c r="AV8414"/>
      <c r="AW8414"/>
      <c r="AX8414"/>
      <c r="AY8414"/>
      <c r="AZ8414"/>
      <c r="BA8414"/>
      <c r="BB8414"/>
      <c r="BC8414"/>
      <c r="BD8414"/>
      <c r="BE8414"/>
      <c r="BF8414"/>
      <c r="BG8414"/>
      <c r="BH8414"/>
      <c r="BI8414"/>
      <c r="BJ8414"/>
    </row>
    <row r="8415" spans="1:62" hidden="1" x14ac:dyDescent="0.3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  <c r="AE8415"/>
      <c r="AF8415"/>
      <c r="AG8415"/>
      <c r="AH8415"/>
      <c r="AI8415"/>
      <c r="AJ8415"/>
      <c r="AK8415"/>
      <c r="AL8415"/>
      <c r="AM8415"/>
      <c r="AN8415"/>
      <c r="AO8415"/>
      <c r="AP8415"/>
      <c r="AQ8415"/>
      <c r="AR8415"/>
      <c r="AS8415"/>
      <c r="AT8415"/>
      <c r="AU8415"/>
      <c r="AV8415"/>
      <c r="AW8415"/>
      <c r="AX8415"/>
      <c r="AY8415"/>
      <c r="AZ8415"/>
      <c r="BA8415"/>
      <c r="BB8415"/>
      <c r="BC8415"/>
      <c r="BD8415"/>
      <c r="BE8415"/>
      <c r="BF8415"/>
      <c r="BG8415"/>
      <c r="BH8415"/>
      <c r="BI8415"/>
      <c r="BJ8415"/>
    </row>
    <row r="8416" spans="1:62" hidden="1" x14ac:dyDescent="0.3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  <c r="AE8416"/>
      <c r="AF8416"/>
      <c r="AG8416"/>
      <c r="AH8416"/>
      <c r="AI8416"/>
      <c r="AJ8416"/>
      <c r="AK8416"/>
      <c r="AL8416"/>
      <c r="AM8416"/>
      <c r="AN8416"/>
      <c r="AO8416"/>
      <c r="AP8416"/>
      <c r="AQ8416"/>
      <c r="AR8416"/>
      <c r="AS8416"/>
      <c r="AT8416"/>
      <c r="AU8416"/>
      <c r="AV8416"/>
      <c r="AW8416"/>
      <c r="AX8416"/>
      <c r="AY8416"/>
      <c r="AZ8416"/>
      <c r="BA8416"/>
      <c r="BB8416"/>
      <c r="BC8416"/>
      <c r="BD8416"/>
      <c r="BE8416"/>
      <c r="BF8416"/>
      <c r="BG8416"/>
      <c r="BH8416"/>
      <c r="BI8416"/>
      <c r="BJ8416"/>
    </row>
    <row r="8417" spans="1:62" hidden="1" x14ac:dyDescent="0.3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  <c r="AE8417"/>
      <c r="AF8417"/>
      <c r="AG8417"/>
      <c r="AH8417"/>
      <c r="AI8417"/>
      <c r="AJ8417"/>
      <c r="AK8417"/>
      <c r="AL8417"/>
      <c r="AM8417"/>
      <c r="AN8417"/>
      <c r="AO8417"/>
      <c r="AP8417"/>
      <c r="AQ8417"/>
      <c r="AR8417"/>
      <c r="AS8417"/>
      <c r="AT8417"/>
      <c r="AU8417"/>
      <c r="AV8417"/>
      <c r="AW8417"/>
      <c r="AX8417"/>
      <c r="AY8417"/>
      <c r="AZ8417"/>
      <c r="BA8417"/>
      <c r="BB8417"/>
      <c r="BC8417"/>
      <c r="BD8417"/>
      <c r="BE8417"/>
      <c r="BF8417"/>
      <c r="BG8417"/>
      <c r="BH8417"/>
      <c r="BI8417"/>
      <c r="BJ8417"/>
    </row>
    <row r="8418" spans="1:62" hidden="1" x14ac:dyDescent="0.3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  <c r="AE8418"/>
      <c r="AF8418"/>
      <c r="AG8418"/>
      <c r="AH8418"/>
      <c r="AI8418"/>
      <c r="AJ8418"/>
      <c r="AK8418"/>
      <c r="AL8418"/>
      <c r="AM8418"/>
      <c r="AN8418"/>
      <c r="AO8418"/>
      <c r="AP8418"/>
      <c r="AQ8418"/>
      <c r="AR8418"/>
      <c r="AS8418"/>
      <c r="AT8418"/>
      <c r="AU8418"/>
      <c r="AV8418"/>
      <c r="AW8418"/>
      <c r="AX8418"/>
      <c r="AY8418"/>
      <c r="AZ8418"/>
      <c r="BA8418"/>
      <c r="BB8418"/>
      <c r="BC8418"/>
      <c r="BD8418"/>
      <c r="BE8418"/>
      <c r="BF8418"/>
      <c r="BG8418"/>
      <c r="BH8418"/>
      <c r="BI8418"/>
      <c r="BJ8418"/>
    </row>
    <row r="8419" spans="1:62" hidden="1" x14ac:dyDescent="0.3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  <c r="AE8419"/>
      <c r="AF8419"/>
      <c r="AG8419"/>
      <c r="AH8419"/>
      <c r="AI8419"/>
      <c r="AJ8419"/>
      <c r="AK8419"/>
      <c r="AL8419"/>
      <c r="AM8419"/>
      <c r="AN8419"/>
      <c r="AO8419"/>
      <c r="AP8419"/>
      <c r="AQ8419"/>
      <c r="AR8419"/>
      <c r="AS8419"/>
      <c r="AT8419"/>
      <c r="AU8419"/>
      <c r="AV8419"/>
      <c r="AW8419"/>
      <c r="AX8419"/>
      <c r="AY8419"/>
      <c r="AZ8419"/>
      <c r="BA8419"/>
      <c r="BB8419"/>
      <c r="BC8419"/>
      <c r="BD8419"/>
      <c r="BE8419"/>
      <c r="BF8419"/>
      <c r="BG8419"/>
      <c r="BH8419"/>
      <c r="BI8419"/>
      <c r="BJ8419"/>
    </row>
    <row r="8420" spans="1:62" hidden="1" x14ac:dyDescent="0.3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  <c r="AE8420"/>
      <c r="AF8420"/>
      <c r="AG8420"/>
      <c r="AH8420"/>
      <c r="AI8420"/>
      <c r="AJ8420"/>
      <c r="AK8420"/>
      <c r="AL8420"/>
      <c r="AM8420"/>
      <c r="AN8420"/>
      <c r="AO8420"/>
      <c r="AP8420"/>
      <c r="AQ8420"/>
      <c r="AR8420"/>
      <c r="AS8420"/>
      <c r="AT8420"/>
      <c r="AU8420"/>
      <c r="AV8420"/>
      <c r="AW8420"/>
      <c r="AX8420"/>
      <c r="AY8420"/>
      <c r="AZ8420"/>
      <c r="BA8420"/>
      <c r="BB8420"/>
      <c r="BC8420"/>
      <c r="BD8420"/>
      <c r="BE8420"/>
      <c r="BF8420"/>
      <c r="BG8420"/>
      <c r="BH8420"/>
      <c r="BI8420"/>
      <c r="BJ8420"/>
    </row>
    <row r="8421" spans="1:62" hidden="1" x14ac:dyDescent="0.3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  <c r="AE8421"/>
      <c r="AF8421"/>
      <c r="AG8421"/>
      <c r="AH8421"/>
      <c r="AI8421"/>
      <c r="AJ8421"/>
      <c r="AK8421"/>
      <c r="AL8421"/>
      <c r="AM8421"/>
      <c r="AN8421"/>
      <c r="AO8421"/>
      <c r="AP8421"/>
      <c r="AQ8421"/>
      <c r="AR8421"/>
      <c r="AS8421"/>
      <c r="AT8421"/>
      <c r="AU8421"/>
      <c r="AV8421"/>
      <c r="AW8421"/>
      <c r="AX8421"/>
      <c r="AY8421"/>
      <c r="AZ8421"/>
      <c r="BA8421"/>
      <c r="BB8421"/>
      <c r="BC8421"/>
      <c r="BD8421"/>
      <c r="BE8421"/>
      <c r="BF8421"/>
      <c r="BG8421"/>
      <c r="BH8421"/>
      <c r="BI8421"/>
      <c r="BJ8421"/>
    </row>
    <row r="8422" spans="1:62" hidden="1" x14ac:dyDescent="0.3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  <c r="AE8422"/>
      <c r="AF8422"/>
      <c r="AG8422"/>
      <c r="AH8422"/>
      <c r="AI8422"/>
      <c r="AJ8422"/>
      <c r="AK8422"/>
      <c r="AL8422"/>
      <c r="AM8422"/>
      <c r="AN8422"/>
      <c r="AO8422"/>
      <c r="AP8422"/>
      <c r="AQ8422"/>
      <c r="AR8422"/>
      <c r="AS8422"/>
      <c r="AT8422"/>
      <c r="AU8422"/>
      <c r="AV8422"/>
      <c r="AW8422"/>
      <c r="AX8422"/>
      <c r="AY8422"/>
      <c r="AZ8422"/>
      <c r="BA8422"/>
      <c r="BB8422"/>
      <c r="BC8422"/>
      <c r="BD8422"/>
      <c r="BE8422"/>
      <c r="BF8422"/>
      <c r="BG8422"/>
      <c r="BH8422"/>
      <c r="BI8422"/>
      <c r="BJ8422"/>
    </row>
    <row r="8423" spans="1:62" hidden="1" x14ac:dyDescent="0.3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  <c r="AE8423"/>
      <c r="AF8423"/>
      <c r="AG8423"/>
      <c r="AH8423"/>
      <c r="AI8423"/>
      <c r="AJ8423"/>
      <c r="AK8423"/>
      <c r="AL8423"/>
      <c r="AM8423"/>
      <c r="AN8423"/>
      <c r="AO8423"/>
      <c r="AP8423"/>
      <c r="AQ8423"/>
      <c r="AR8423"/>
      <c r="AS8423"/>
      <c r="AT8423"/>
      <c r="AU8423"/>
      <c r="AV8423"/>
      <c r="AW8423"/>
      <c r="AX8423"/>
      <c r="AY8423"/>
      <c r="AZ8423"/>
      <c r="BA8423"/>
      <c r="BB8423"/>
      <c r="BC8423"/>
      <c r="BD8423"/>
      <c r="BE8423"/>
      <c r="BF8423"/>
      <c r="BG8423"/>
      <c r="BH8423"/>
      <c r="BI8423"/>
      <c r="BJ8423"/>
    </row>
    <row r="8424" spans="1:62" hidden="1" x14ac:dyDescent="0.3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  <c r="AE8424"/>
      <c r="AF8424"/>
      <c r="AG8424"/>
      <c r="AH8424"/>
      <c r="AI8424"/>
      <c r="AJ8424"/>
      <c r="AK8424"/>
      <c r="AL8424"/>
      <c r="AM8424"/>
      <c r="AN8424"/>
      <c r="AO8424"/>
      <c r="AP8424"/>
      <c r="AQ8424"/>
      <c r="AR8424"/>
      <c r="AS8424"/>
      <c r="AT8424"/>
      <c r="AU8424"/>
      <c r="AV8424"/>
      <c r="AW8424"/>
      <c r="AX8424"/>
      <c r="AY8424"/>
      <c r="AZ8424"/>
      <c r="BA8424"/>
      <c r="BB8424"/>
      <c r="BC8424"/>
      <c r="BD8424"/>
      <c r="BE8424"/>
      <c r="BF8424"/>
      <c r="BG8424"/>
      <c r="BH8424"/>
      <c r="BI8424"/>
      <c r="BJ8424"/>
    </row>
    <row r="8425" spans="1:62" hidden="1" x14ac:dyDescent="0.3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  <c r="AE8425"/>
      <c r="AF8425"/>
      <c r="AG8425"/>
      <c r="AH8425"/>
      <c r="AI8425"/>
      <c r="AJ8425"/>
      <c r="AK8425"/>
      <c r="AL8425"/>
      <c r="AM8425"/>
      <c r="AN8425"/>
      <c r="AO8425"/>
      <c r="AP8425"/>
      <c r="AQ8425"/>
      <c r="AR8425"/>
      <c r="AS8425"/>
      <c r="AT8425"/>
      <c r="AU8425"/>
      <c r="AV8425"/>
      <c r="AW8425"/>
      <c r="AX8425"/>
      <c r="AY8425"/>
      <c r="AZ8425"/>
      <c r="BA8425"/>
      <c r="BB8425"/>
      <c r="BC8425"/>
      <c r="BD8425"/>
      <c r="BE8425"/>
      <c r="BF8425"/>
      <c r="BG8425"/>
      <c r="BH8425"/>
      <c r="BI8425"/>
      <c r="BJ8425"/>
    </row>
    <row r="8426" spans="1:62" hidden="1" x14ac:dyDescent="0.3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  <c r="AE8426"/>
      <c r="AF8426"/>
      <c r="AG8426"/>
      <c r="AH8426"/>
      <c r="AI8426"/>
      <c r="AJ8426"/>
      <c r="AK8426"/>
      <c r="AL8426"/>
      <c r="AM8426"/>
      <c r="AN8426"/>
      <c r="AO8426"/>
      <c r="AP8426"/>
      <c r="AQ8426"/>
      <c r="AR8426"/>
      <c r="AS8426"/>
      <c r="AT8426"/>
      <c r="AU8426"/>
      <c r="AV8426"/>
      <c r="AW8426"/>
      <c r="AX8426"/>
      <c r="AY8426"/>
      <c r="AZ8426"/>
      <c r="BA8426"/>
      <c r="BB8426"/>
      <c r="BC8426"/>
      <c r="BD8426"/>
      <c r="BE8426"/>
      <c r="BF8426"/>
      <c r="BG8426"/>
      <c r="BH8426"/>
      <c r="BI8426"/>
      <c r="BJ8426"/>
    </row>
    <row r="8427" spans="1:62" hidden="1" x14ac:dyDescent="0.3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  <c r="AE8427"/>
      <c r="AF8427"/>
      <c r="AG8427"/>
      <c r="AH8427"/>
      <c r="AI8427"/>
      <c r="AJ8427"/>
      <c r="AK8427"/>
      <c r="AL8427"/>
      <c r="AM8427"/>
      <c r="AN8427"/>
      <c r="AO8427"/>
      <c r="AP8427"/>
      <c r="AQ8427"/>
      <c r="AR8427"/>
      <c r="AS8427"/>
      <c r="AT8427"/>
      <c r="AU8427"/>
      <c r="AV8427"/>
      <c r="AW8427"/>
      <c r="AX8427"/>
      <c r="AY8427"/>
      <c r="AZ8427"/>
      <c r="BA8427"/>
      <c r="BB8427"/>
      <c r="BC8427"/>
      <c r="BD8427"/>
      <c r="BE8427"/>
      <c r="BF8427"/>
      <c r="BG8427"/>
      <c r="BH8427"/>
      <c r="BI8427"/>
      <c r="BJ8427"/>
    </row>
    <row r="8428" spans="1:62" hidden="1" x14ac:dyDescent="0.3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  <c r="AE8428"/>
      <c r="AF8428"/>
      <c r="AG8428"/>
      <c r="AH8428"/>
      <c r="AI8428"/>
      <c r="AJ8428"/>
      <c r="AK8428"/>
      <c r="AL8428"/>
      <c r="AM8428"/>
      <c r="AN8428"/>
      <c r="AO8428"/>
      <c r="AP8428"/>
      <c r="AQ8428"/>
      <c r="AR8428"/>
      <c r="AS8428"/>
      <c r="AT8428"/>
      <c r="AU8428"/>
      <c r="AV8428"/>
      <c r="AW8428"/>
      <c r="AX8428"/>
      <c r="AY8428"/>
      <c r="AZ8428"/>
      <c r="BA8428"/>
      <c r="BB8428"/>
      <c r="BC8428"/>
      <c r="BD8428"/>
      <c r="BE8428"/>
      <c r="BF8428"/>
      <c r="BG8428"/>
      <c r="BH8428"/>
      <c r="BI8428"/>
      <c r="BJ8428"/>
    </row>
    <row r="8429" spans="1:62" hidden="1" x14ac:dyDescent="0.3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  <c r="AE8429"/>
      <c r="AF8429"/>
      <c r="AG8429"/>
      <c r="AH8429"/>
      <c r="AI8429"/>
      <c r="AJ8429"/>
      <c r="AK8429"/>
      <c r="AL8429"/>
      <c r="AM8429"/>
      <c r="AN8429"/>
      <c r="AO8429"/>
      <c r="AP8429"/>
      <c r="AQ8429"/>
      <c r="AR8429"/>
      <c r="AS8429"/>
      <c r="AT8429"/>
      <c r="AU8429"/>
      <c r="AV8429"/>
      <c r="AW8429"/>
      <c r="AX8429"/>
      <c r="AY8429"/>
      <c r="AZ8429"/>
      <c r="BA8429"/>
      <c r="BB8429"/>
      <c r="BC8429"/>
      <c r="BD8429"/>
      <c r="BE8429"/>
      <c r="BF8429"/>
      <c r="BG8429"/>
      <c r="BH8429"/>
      <c r="BI8429"/>
      <c r="BJ8429"/>
    </row>
    <row r="8430" spans="1:62" hidden="1" x14ac:dyDescent="0.3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  <c r="AE8430"/>
      <c r="AF8430"/>
      <c r="AG8430"/>
      <c r="AH8430"/>
      <c r="AI8430"/>
      <c r="AJ8430"/>
      <c r="AK8430"/>
      <c r="AL8430"/>
      <c r="AM8430"/>
      <c r="AN8430"/>
      <c r="AO8430"/>
      <c r="AP8430"/>
      <c r="AQ8430"/>
      <c r="AR8430"/>
      <c r="AS8430"/>
      <c r="AT8430"/>
      <c r="AU8430"/>
      <c r="AV8430"/>
      <c r="AW8430"/>
      <c r="AX8430"/>
      <c r="AY8430"/>
      <c r="AZ8430"/>
      <c r="BA8430"/>
      <c r="BB8430"/>
      <c r="BC8430"/>
      <c r="BD8430"/>
      <c r="BE8430"/>
      <c r="BF8430"/>
      <c r="BG8430"/>
      <c r="BH8430"/>
      <c r="BI8430"/>
      <c r="BJ8430"/>
    </row>
    <row r="8431" spans="1:62" hidden="1" x14ac:dyDescent="0.3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  <c r="AE8431"/>
      <c r="AF8431"/>
      <c r="AG8431"/>
      <c r="AH8431"/>
      <c r="AI8431"/>
      <c r="AJ8431"/>
      <c r="AK8431"/>
      <c r="AL8431"/>
      <c r="AM8431"/>
      <c r="AN8431"/>
      <c r="AO8431"/>
      <c r="AP8431"/>
      <c r="AQ8431"/>
      <c r="AR8431"/>
      <c r="AS8431"/>
      <c r="AT8431"/>
      <c r="AU8431"/>
      <c r="AV8431"/>
      <c r="AW8431"/>
      <c r="AX8431"/>
      <c r="AY8431"/>
      <c r="AZ8431"/>
      <c r="BA8431"/>
      <c r="BB8431"/>
      <c r="BC8431"/>
      <c r="BD8431"/>
      <c r="BE8431"/>
      <c r="BF8431"/>
      <c r="BG8431"/>
      <c r="BH8431"/>
      <c r="BI8431"/>
      <c r="BJ8431"/>
    </row>
    <row r="8432" spans="1:62" hidden="1" x14ac:dyDescent="0.3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  <c r="AE8432"/>
      <c r="AF8432"/>
      <c r="AG8432"/>
      <c r="AH8432"/>
      <c r="AI8432"/>
      <c r="AJ8432"/>
      <c r="AK8432"/>
      <c r="AL8432"/>
      <c r="AM8432"/>
      <c r="AN8432"/>
      <c r="AO8432"/>
      <c r="AP8432"/>
      <c r="AQ8432"/>
      <c r="AR8432"/>
      <c r="AS8432"/>
      <c r="AT8432"/>
      <c r="AU8432"/>
      <c r="AV8432"/>
      <c r="AW8432"/>
      <c r="AX8432"/>
      <c r="AY8432"/>
      <c r="AZ8432"/>
      <c r="BA8432"/>
      <c r="BB8432"/>
      <c r="BC8432"/>
      <c r="BD8432"/>
      <c r="BE8432"/>
      <c r="BF8432"/>
      <c r="BG8432"/>
      <c r="BH8432"/>
      <c r="BI8432"/>
      <c r="BJ8432"/>
    </row>
    <row r="8433" spans="1:62" hidden="1" x14ac:dyDescent="0.3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  <c r="AE8433"/>
      <c r="AF8433"/>
      <c r="AG8433"/>
      <c r="AH8433"/>
      <c r="AI8433"/>
      <c r="AJ8433"/>
      <c r="AK8433"/>
      <c r="AL8433"/>
      <c r="AM8433"/>
      <c r="AN8433"/>
      <c r="AO8433"/>
      <c r="AP8433"/>
      <c r="AQ8433"/>
      <c r="AR8433"/>
      <c r="AS8433"/>
      <c r="AT8433"/>
      <c r="AU8433"/>
      <c r="AV8433"/>
      <c r="AW8433"/>
      <c r="AX8433"/>
      <c r="AY8433"/>
      <c r="AZ8433"/>
      <c r="BA8433"/>
      <c r="BB8433"/>
      <c r="BC8433"/>
      <c r="BD8433"/>
      <c r="BE8433"/>
      <c r="BF8433"/>
      <c r="BG8433"/>
      <c r="BH8433"/>
      <c r="BI8433"/>
      <c r="BJ8433"/>
    </row>
    <row r="8434" spans="1:62" hidden="1" x14ac:dyDescent="0.3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  <c r="AE8434"/>
      <c r="AF8434"/>
      <c r="AG8434"/>
      <c r="AH8434"/>
      <c r="AI8434"/>
      <c r="AJ8434"/>
      <c r="AK8434"/>
      <c r="AL8434"/>
      <c r="AM8434"/>
      <c r="AN8434"/>
      <c r="AO8434"/>
      <c r="AP8434"/>
      <c r="AQ8434"/>
      <c r="AR8434"/>
      <c r="AS8434"/>
      <c r="AT8434"/>
      <c r="AU8434"/>
      <c r="AV8434"/>
      <c r="AW8434"/>
      <c r="AX8434"/>
      <c r="AY8434"/>
      <c r="AZ8434"/>
      <c r="BA8434"/>
      <c r="BB8434"/>
      <c r="BC8434"/>
      <c r="BD8434"/>
      <c r="BE8434"/>
      <c r="BF8434"/>
      <c r="BG8434"/>
      <c r="BH8434"/>
      <c r="BI8434"/>
      <c r="BJ8434"/>
    </row>
    <row r="8435" spans="1:62" hidden="1" x14ac:dyDescent="0.3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  <c r="AE8435"/>
      <c r="AF8435"/>
      <c r="AG8435"/>
      <c r="AH8435"/>
      <c r="AI8435"/>
      <c r="AJ8435"/>
      <c r="AK8435"/>
      <c r="AL8435"/>
      <c r="AM8435"/>
      <c r="AN8435"/>
      <c r="AO8435"/>
      <c r="AP8435"/>
      <c r="AQ8435"/>
      <c r="AR8435"/>
      <c r="AS8435"/>
      <c r="AT8435"/>
      <c r="AU8435"/>
      <c r="AV8435"/>
      <c r="AW8435"/>
      <c r="AX8435"/>
      <c r="AY8435"/>
      <c r="AZ8435"/>
      <c r="BA8435"/>
      <c r="BB8435"/>
      <c r="BC8435"/>
      <c r="BD8435"/>
      <c r="BE8435"/>
      <c r="BF8435"/>
      <c r="BG8435"/>
      <c r="BH8435"/>
      <c r="BI8435"/>
      <c r="BJ8435"/>
    </row>
    <row r="8436" spans="1:62" hidden="1" x14ac:dyDescent="0.3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  <c r="AE8436"/>
      <c r="AF8436"/>
      <c r="AG8436"/>
      <c r="AH8436"/>
      <c r="AI8436"/>
      <c r="AJ8436"/>
      <c r="AK8436"/>
      <c r="AL8436"/>
      <c r="AM8436"/>
      <c r="AN8436"/>
      <c r="AO8436"/>
      <c r="AP8436"/>
      <c r="AQ8436"/>
      <c r="AR8436"/>
      <c r="AS8436"/>
      <c r="AT8436"/>
      <c r="AU8436"/>
      <c r="AV8436"/>
      <c r="AW8436"/>
      <c r="AX8436"/>
      <c r="AY8436"/>
      <c r="AZ8436"/>
      <c r="BA8436"/>
      <c r="BB8436"/>
      <c r="BC8436"/>
      <c r="BD8436"/>
      <c r="BE8436"/>
      <c r="BF8436"/>
      <c r="BG8436"/>
      <c r="BH8436"/>
      <c r="BI8436"/>
      <c r="BJ8436"/>
    </row>
    <row r="8437" spans="1:62" hidden="1" x14ac:dyDescent="0.3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  <c r="AE8437"/>
      <c r="AF8437"/>
      <c r="AG8437"/>
      <c r="AH8437"/>
      <c r="AI8437"/>
      <c r="AJ8437"/>
      <c r="AK8437"/>
      <c r="AL8437"/>
      <c r="AM8437"/>
      <c r="AN8437"/>
      <c r="AO8437"/>
      <c r="AP8437"/>
      <c r="AQ8437"/>
      <c r="AR8437"/>
      <c r="AS8437"/>
      <c r="AT8437"/>
      <c r="AU8437"/>
      <c r="AV8437"/>
      <c r="AW8437"/>
      <c r="AX8437"/>
      <c r="AY8437"/>
      <c r="AZ8437"/>
      <c r="BA8437"/>
      <c r="BB8437"/>
      <c r="BC8437"/>
      <c r="BD8437"/>
      <c r="BE8437"/>
      <c r="BF8437"/>
      <c r="BG8437"/>
      <c r="BH8437"/>
      <c r="BI8437"/>
      <c r="BJ8437"/>
    </row>
    <row r="8438" spans="1:62" hidden="1" x14ac:dyDescent="0.3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  <c r="AE8438"/>
      <c r="AF8438"/>
      <c r="AG8438"/>
      <c r="AH8438"/>
      <c r="AI8438"/>
      <c r="AJ8438"/>
      <c r="AK8438"/>
      <c r="AL8438"/>
      <c r="AM8438"/>
      <c r="AN8438"/>
      <c r="AO8438"/>
      <c r="AP8438"/>
      <c r="AQ8438"/>
      <c r="AR8438"/>
      <c r="AS8438"/>
      <c r="AT8438"/>
      <c r="AU8438"/>
      <c r="AV8438"/>
      <c r="AW8438"/>
      <c r="AX8438"/>
      <c r="AY8438"/>
      <c r="AZ8438"/>
      <c r="BA8438"/>
      <c r="BB8438"/>
      <c r="BC8438"/>
      <c r="BD8438"/>
      <c r="BE8438"/>
      <c r="BF8438"/>
      <c r="BG8438"/>
      <c r="BH8438"/>
      <c r="BI8438"/>
      <c r="BJ8438"/>
    </row>
    <row r="8439" spans="1:62" hidden="1" x14ac:dyDescent="0.3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  <c r="AE8439"/>
      <c r="AF8439"/>
      <c r="AG8439"/>
      <c r="AH8439"/>
      <c r="AI8439"/>
      <c r="AJ8439"/>
      <c r="AK8439"/>
      <c r="AL8439"/>
      <c r="AM8439"/>
      <c r="AN8439"/>
      <c r="AO8439"/>
      <c r="AP8439"/>
      <c r="AQ8439"/>
      <c r="AR8439"/>
      <c r="AS8439"/>
      <c r="AT8439"/>
      <c r="AU8439"/>
      <c r="AV8439"/>
      <c r="AW8439"/>
      <c r="AX8439"/>
      <c r="AY8439"/>
      <c r="AZ8439"/>
      <c r="BA8439"/>
      <c r="BB8439"/>
      <c r="BC8439"/>
      <c r="BD8439"/>
      <c r="BE8439"/>
      <c r="BF8439"/>
      <c r="BG8439"/>
      <c r="BH8439"/>
      <c r="BI8439"/>
      <c r="BJ8439"/>
    </row>
    <row r="8440" spans="1:62" hidden="1" x14ac:dyDescent="0.3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  <c r="AE8440"/>
      <c r="AF8440"/>
      <c r="AG8440"/>
      <c r="AH8440"/>
      <c r="AI8440"/>
      <c r="AJ8440"/>
      <c r="AK8440"/>
      <c r="AL8440"/>
      <c r="AM8440"/>
      <c r="AN8440"/>
      <c r="AO8440"/>
      <c r="AP8440"/>
      <c r="AQ8440"/>
      <c r="AR8440"/>
      <c r="AS8440"/>
      <c r="AT8440"/>
      <c r="AU8440"/>
      <c r="AV8440"/>
      <c r="AW8440"/>
      <c r="AX8440"/>
      <c r="AY8440"/>
      <c r="AZ8440"/>
      <c r="BA8440"/>
      <c r="BB8440"/>
      <c r="BC8440"/>
      <c r="BD8440"/>
      <c r="BE8440"/>
      <c r="BF8440"/>
      <c r="BG8440"/>
      <c r="BH8440"/>
      <c r="BI8440"/>
      <c r="BJ8440"/>
    </row>
    <row r="8441" spans="1:62" hidden="1" x14ac:dyDescent="0.3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  <c r="AE8441"/>
      <c r="AF8441"/>
      <c r="AG8441"/>
      <c r="AH8441"/>
      <c r="AI8441"/>
      <c r="AJ8441"/>
      <c r="AK8441"/>
      <c r="AL8441"/>
      <c r="AM8441"/>
      <c r="AN8441"/>
      <c r="AO8441"/>
      <c r="AP8441"/>
      <c r="AQ8441"/>
      <c r="AR8441"/>
      <c r="AS8441"/>
      <c r="AT8441"/>
      <c r="AU8441"/>
      <c r="AV8441"/>
      <c r="AW8441"/>
      <c r="AX8441"/>
      <c r="AY8441"/>
      <c r="AZ8441"/>
      <c r="BA8441"/>
      <c r="BB8441"/>
      <c r="BC8441"/>
      <c r="BD8441"/>
      <c r="BE8441"/>
      <c r="BF8441"/>
      <c r="BG8441"/>
      <c r="BH8441"/>
      <c r="BI8441"/>
      <c r="BJ8441"/>
    </row>
    <row r="8442" spans="1:62" hidden="1" x14ac:dyDescent="0.3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  <c r="AE8442"/>
      <c r="AF8442"/>
      <c r="AG8442"/>
      <c r="AH8442"/>
      <c r="AI8442"/>
      <c r="AJ8442"/>
      <c r="AK8442"/>
      <c r="AL8442"/>
      <c r="AM8442"/>
      <c r="AN8442"/>
      <c r="AO8442"/>
      <c r="AP8442"/>
      <c r="AQ8442"/>
      <c r="AR8442"/>
      <c r="AS8442"/>
      <c r="AT8442"/>
      <c r="AU8442"/>
      <c r="AV8442"/>
      <c r="AW8442"/>
      <c r="AX8442"/>
      <c r="AY8442"/>
      <c r="AZ8442"/>
      <c r="BA8442"/>
      <c r="BB8442"/>
      <c r="BC8442"/>
      <c r="BD8442"/>
      <c r="BE8442"/>
      <c r="BF8442"/>
      <c r="BG8442"/>
      <c r="BH8442"/>
      <c r="BI8442"/>
      <c r="BJ8442"/>
    </row>
    <row r="8443" spans="1:62" hidden="1" x14ac:dyDescent="0.3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  <c r="AE8443"/>
      <c r="AF8443"/>
      <c r="AG8443"/>
      <c r="AH8443"/>
      <c r="AI8443"/>
      <c r="AJ8443"/>
      <c r="AK8443"/>
      <c r="AL8443"/>
      <c r="AM8443"/>
      <c r="AN8443"/>
      <c r="AO8443"/>
      <c r="AP8443"/>
      <c r="AQ8443"/>
      <c r="AR8443"/>
      <c r="AS8443"/>
      <c r="AT8443"/>
      <c r="AU8443"/>
      <c r="AV8443"/>
      <c r="AW8443"/>
      <c r="AX8443"/>
      <c r="AY8443"/>
      <c r="AZ8443"/>
      <c r="BA8443"/>
      <c r="BB8443"/>
      <c r="BC8443"/>
      <c r="BD8443"/>
      <c r="BE8443"/>
      <c r="BF8443"/>
      <c r="BG8443"/>
      <c r="BH8443"/>
      <c r="BI8443"/>
      <c r="BJ8443"/>
    </row>
    <row r="8444" spans="1:62" hidden="1" x14ac:dyDescent="0.3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  <c r="AE8444"/>
      <c r="AF8444"/>
      <c r="AG8444"/>
      <c r="AH8444"/>
      <c r="AI8444"/>
      <c r="AJ8444"/>
      <c r="AK8444"/>
      <c r="AL8444"/>
      <c r="AM8444"/>
      <c r="AN8444"/>
      <c r="AO8444"/>
      <c r="AP8444"/>
      <c r="AQ8444"/>
      <c r="AR8444"/>
      <c r="AS8444"/>
      <c r="AT8444"/>
      <c r="AU8444"/>
      <c r="AV8444"/>
      <c r="AW8444"/>
      <c r="AX8444"/>
      <c r="AY8444"/>
      <c r="AZ8444"/>
      <c r="BA8444"/>
      <c r="BB8444"/>
      <c r="BC8444"/>
      <c r="BD8444"/>
      <c r="BE8444"/>
      <c r="BF8444"/>
      <c r="BG8444"/>
      <c r="BH8444"/>
      <c r="BI8444"/>
      <c r="BJ8444"/>
    </row>
    <row r="8445" spans="1:62" hidden="1" x14ac:dyDescent="0.3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  <c r="AE8445"/>
      <c r="AF8445"/>
      <c r="AG8445"/>
      <c r="AH8445"/>
      <c r="AI8445"/>
      <c r="AJ8445"/>
      <c r="AK8445"/>
      <c r="AL8445"/>
      <c r="AM8445"/>
      <c r="AN8445"/>
      <c r="AO8445"/>
      <c r="AP8445"/>
      <c r="AQ8445"/>
      <c r="AR8445"/>
      <c r="AS8445"/>
      <c r="AT8445"/>
      <c r="AU8445"/>
      <c r="AV8445"/>
      <c r="AW8445"/>
      <c r="AX8445"/>
      <c r="AY8445"/>
      <c r="AZ8445"/>
      <c r="BA8445"/>
      <c r="BB8445"/>
      <c r="BC8445"/>
      <c r="BD8445"/>
      <c r="BE8445"/>
      <c r="BF8445"/>
      <c r="BG8445"/>
      <c r="BH8445"/>
      <c r="BI8445"/>
      <c r="BJ8445"/>
    </row>
    <row r="8446" spans="1:62" hidden="1" x14ac:dyDescent="0.3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  <c r="AE8446"/>
      <c r="AF8446"/>
      <c r="AG8446"/>
      <c r="AH8446"/>
      <c r="AI8446"/>
      <c r="AJ8446"/>
      <c r="AK8446"/>
      <c r="AL8446"/>
      <c r="AM8446"/>
      <c r="AN8446"/>
      <c r="AO8446"/>
      <c r="AP8446"/>
      <c r="AQ8446"/>
      <c r="AR8446"/>
      <c r="AS8446"/>
      <c r="AT8446"/>
      <c r="AU8446"/>
      <c r="AV8446"/>
      <c r="AW8446"/>
      <c r="AX8446"/>
      <c r="AY8446"/>
      <c r="AZ8446"/>
      <c r="BA8446"/>
      <c r="BB8446"/>
      <c r="BC8446"/>
      <c r="BD8446"/>
      <c r="BE8446"/>
      <c r="BF8446"/>
      <c r="BG8446"/>
      <c r="BH8446"/>
      <c r="BI8446"/>
      <c r="BJ8446"/>
    </row>
    <row r="8447" spans="1:62" hidden="1" x14ac:dyDescent="0.3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  <c r="AE8447"/>
      <c r="AF8447"/>
      <c r="AG8447"/>
      <c r="AH8447"/>
      <c r="AI8447"/>
      <c r="AJ8447"/>
      <c r="AK8447"/>
      <c r="AL8447"/>
      <c r="AM8447"/>
      <c r="AN8447"/>
      <c r="AO8447"/>
      <c r="AP8447"/>
      <c r="AQ8447"/>
      <c r="AR8447"/>
      <c r="AS8447"/>
      <c r="AT8447"/>
      <c r="AU8447"/>
      <c r="AV8447"/>
      <c r="AW8447"/>
      <c r="AX8447"/>
      <c r="AY8447"/>
      <c r="AZ8447"/>
      <c r="BA8447"/>
      <c r="BB8447"/>
      <c r="BC8447"/>
      <c r="BD8447"/>
      <c r="BE8447"/>
      <c r="BF8447"/>
      <c r="BG8447"/>
      <c r="BH8447"/>
      <c r="BI8447"/>
      <c r="BJ8447"/>
    </row>
    <row r="8448" spans="1:62" hidden="1" x14ac:dyDescent="0.3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  <c r="AE8448"/>
      <c r="AF8448"/>
      <c r="AG8448"/>
      <c r="AH8448"/>
      <c r="AI8448"/>
      <c r="AJ8448"/>
      <c r="AK8448"/>
      <c r="AL8448"/>
      <c r="AM8448"/>
      <c r="AN8448"/>
      <c r="AO8448"/>
      <c r="AP8448"/>
      <c r="AQ8448"/>
      <c r="AR8448"/>
      <c r="AS8448"/>
      <c r="AT8448"/>
      <c r="AU8448"/>
      <c r="AV8448"/>
      <c r="AW8448"/>
      <c r="AX8448"/>
      <c r="AY8448"/>
      <c r="AZ8448"/>
      <c r="BA8448"/>
      <c r="BB8448"/>
      <c r="BC8448"/>
      <c r="BD8448"/>
      <c r="BE8448"/>
      <c r="BF8448"/>
      <c r="BG8448"/>
      <c r="BH8448"/>
      <c r="BI8448"/>
      <c r="BJ8448"/>
    </row>
    <row r="8449" spans="1:62" hidden="1" x14ac:dyDescent="0.3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  <c r="AE8449"/>
      <c r="AF8449"/>
      <c r="AG8449"/>
      <c r="AH8449"/>
      <c r="AI8449"/>
      <c r="AJ8449"/>
      <c r="AK8449"/>
      <c r="AL8449"/>
      <c r="AM8449"/>
      <c r="AN8449"/>
      <c r="AO8449"/>
      <c r="AP8449"/>
      <c r="AQ8449"/>
      <c r="AR8449"/>
      <c r="AS8449"/>
      <c r="AT8449"/>
      <c r="AU8449"/>
      <c r="AV8449"/>
      <c r="AW8449"/>
      <c r="AX8449"/>
      <c r="AY8449"/>
      <c r="AZ8449"/>
      <c r="BA8449"/>
      <c r="BB8449"/>
      <c r="BC8449"/>
      <c r="BD8449"/>
      <c r="BE8449"/>
      <c r="BF8449"/>
      <c r="BG8449"/>
      <c r="BH8449"/>
      <c r="BI8449"/>
      <c r="BJ8449"/>
    </row>
    <row r="8450" spans="1:62" hidden="1" x14ac:dyDescent="0.3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  <c r="AE8450"/>
      <c r="AF8450"/>
      <c r="AG8450"/>
      <c r="AH8450"/>
      <c r="AI8450"/>
      <c r="AJ8450"/>
      <c r="AK8450"/>
      <c r="AL8450"/>
      <c r="AM8450"/>
      <c r="AN8450"/>
      <c r="AO8450"/>
      <c r="AP8450"/>
      <c r="AQ8450"/>
      <c r="AR8450"/>
      <c r="AS8450"/>
      <c r="AT8450"/>
      <c r="AU8450"/>
      <c r="AV8450"/>
      <c r="AW8450"/>
      <c r="AX8450"/>
      <c r="AY8450"/>
      <c r="AZ8450"/>
      <c r="BA8450"/>
      <c r="BB8450"/>
      <c r="BC8450"/>
      <c r="BD8450"/>
      <c r="BE8450"/>
      <c r="BF8450"/>
      <c r="BG8450"/>
      <c r="BH8450"/>
      <c r="BI8450"/>
      <c r="BJ8450"/>
    </row>
    <row r="8451" spans="1:62" hidden="1" x14ac:dyDescent="0.3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  <c r="AE8451"/>
      <c r="AF8451"/>
      <c r="AG8451"/>
      <c r="AH8451"/>
      <c r="AI8451"/>
      <c r="AJ8451"/>
      <c r="AK8451"/>
      <c r="AL8451"/>
      <c r="AM8451"/>
      <c r="AN8451"/>
      <c r="AO8451"/>
      <c r="AP8451"/>
      <c r="AQ8451"/>
      <c r="AR8451"/>
      <c r="AS8451"/>
      <c r="AT8451"/>
      <c r="AU8451"/>
      <c r="AV8451"/>
      <c r="AW8451"/>
      <c r="AX8451"/>
      <c r="AY8451"/>
      <c r="AZ8451"/>
      <c r="BA8451"/>
      <c r="BB8451"/>
      <c r="BC8451"/>
      <c r="BD8451"/>
      <c r="BE8451"/>
      <c r="BF8451"/>
      <c r="BG8451"/>
      <c r="BH8451"/>
      <c r="BI8451"/>
      <c r="BJ8451"/>
    </row>
    <row r="8452" spans="1:62" hidden="1" x14ac:dyDescent="0.3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  <c r="AE8452"/>
      <c r="AF8452"/>
      <c r="AG8452"/>
      <c r="AH8452"/>
      <c r="AI8452"/>
      <c r="AJ8452"/>
      <c r="AK8452"/>
      <c r="AL8452"/>
      <c r="AM8452"/>
      <c r="AN8452"/>
      <c r="AO8452"/>
      <c r="AP8452"/>
      <c r="AQ8452"/>
      <c r="AR8452"/>
      <c r="AS8452"/>
      <c r="AT8452"/>
      <c r="AU8452"/>
      <c r="AV8452"/>
      <c r="AW8452"/>
      <c r="AX8452"/>
      <c r="AY8452"/>
      <c r="AZ8452"/>
      <c r="BA8452"/>
      <c r="BB8452"/>
      <c r="BC8452"/>
      <c r="BD8452"/>
      <c r="BE8452"/>
      <c r="BF8452"/>
      <c r="BG8452"/>
      <c r="BH8452"/>
      <c r="BI8452"/>
      <c r="BJ8452"/>
    </row>
    <row r="8453" spans="1:62" hidden="1" x14ac:dyDescent="0.3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  <c r="AE8453"/>
      <c r="AF8453"/>
      <c r="AG8453"/>
      <c r="AH8453"/>
      <c r="AI8453"/>
      <c r="AJ8453"/>
      <c r="AK8453"/>
      <c r="AL8453"/>
      <c r="AM8453"/>
      <c r="AN8453"/>
      <c r="AO8453"/>
      <c r="AP8453"/>
      <c r="AQ8453"/>
      <c r="AR8453"/>
      <c r="AS8453"/>
      <c r="AT8453"/>
      <c r="AU8453"/>
      <c r="AV8453"/>
      <c r="AW8453"/>
      <c r="AX8453"/>
      <c r="AY8453"/>
      <c r="AZ8453"/>
      <c r="BA8453"/>
      <c r="BB8453"/>
      <c r="BC8453"/>
      <c r="BD8453"/>
      <c r="BE8453"/>
      <c r="BF8453"/>
      <c r="BG8453"/>
      <c r="BH8453"/>
      <c r="BI8453"/>
      <c r="BJ8453"/>
    </row>
    <row r="8454" spans="1:62" hidden="1" x14ac:dyDescent="0.3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  <c r="AE8454"/>
      <c r="AF8454"/>
      <c r="AG8454"/>
      <c r="AH8454"/>
      <c r="AI8454"/>
      <c r="AJ8454"/>
      <c r="AK8454"/>
      <c r="AL8454"/>
      <c r="AM8454"/>
      <c r="AN8454"/>
      <c r="AO8454"/>
      <c r="AP8454"/>
      <c r="AQ8454"/>
      <c r="AR8454"/>
      <c r="AS8454"/>
      <c r="AT8454"/>
      <c r="AU8454"/>
      <c r="AV8454"/>
      <c r="AW8454"/>
      <c r="AX8454"/>
      <c r="AY8454"/>
      <c r="AZ8454"/>
      <c r="BA8454"/>
      <c r="BB8454"/>
      <c r="BC8454"/>
      <c r="BD8454"/>
      <c r="BE8454"/>
      <c r="BF8454"/>
      <c r="BG8454"/>
      <c r="BH8454"/>
      <c r="BI8454"/>
      <c r="BJ8454"/>
    </row>
    <row r="8455" spans="1:62" hidden="1" x14ac:dyDescent="0.3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  <c r="AE8455"/>
      <c r="AF8455"/>
      <c r="AG8455"/>
      <c r="AH8455"/>
      <c r="AI8455"/>
      <c r="AJ8455"/>
      <c r="AK8455"/>
      <c r="AL8455"/>
      <c r="AM8455"/>
      <c r="AN8455"/>
      <c r="AO8455"/>
      <c r="AP8455"/>
      <c r="AQ8455"/>
      <c r="AR8455"/>
      <c r="AS8455"/>
      <c r="AT8455"/>
      <c r="AU8455"/>
      <c r="AV8455"/>
      <c r="AW8455"/>
      <c r="AX8455"/>
      <c r="AY8455"/>
      <c r="AZ8455"/>
      <c r="BA8455"/>
      <c r="BB8455"/>
      <c r="BC8455"/>
      <c r="BD8455"/>
      <c r="BE8455"/>
      <c r="BF8455"/>
      <c r="BG8455"/>
      <c r="BH8455"/>
      <c r="BI8455"/>
      <c r="BJ8455"/>
    </row>
    <row r="8456" spans="1:62" hidden="1" x14ac:dyDescent="0.3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  <c r="AE8456"/>
      <c r="AF8456"/>
      <c r="AG8456"/>
      <c r="AH8456"/>
      <c r="AI8456"/>
      <c r="AJ8456"/>
      <c r="AK8456"/>
      <c r="AL8456"/>
      <c r="AM8456"/>
      <c r="AN8456"/>
      <c r="AO8456"/>
      <c r="AP8456"/>
      <c r="AQ8456"/>
      <c r="AR8456"/>
      <c r="AS8456"/>
      <c r="AT8456"/>
      <c r="AU8456"/>
      <c r="AV8456"/>
      <c r="AW8456"/>
      <c r="AX8456"/>
      <c r="AY8456"/>
      <c r="AZ8456"/>
      <c r="BA8456"/>
      <c r="BB8456"/>
      <c r="BC8456"/>
      <c r="BD8456"/>
      <c r="BE8456"/>
      <c r="BF8456"/>
      <c r="BG8456"/>
      <c r="BH8456"/>
      <c r="BI8456"/>
      <c r="BJ8456"/>
    </row>
    <row r="8457" spans="1:62" hidden="1" x14ac:dyDescent="0.3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  <c r="AE8457"/>
      <c r="AF8457"/>
      <c r="AG8457"/>
      <c r="AH8457"/>
      <c r="AI8457"/>
      <c r="AJ8457"/>
      <c r="AK8457"/>
      <c r="AL8457"/>
      <c r="AM8457"/>
      <c r="AN8457"/>
      <c r="AO8457"/>
      <c r="AP8457"/>
      <c r="AQ8457"/>
      <c r="AR8457"/>
      <c r="AS8457"/>
      <c r="AT8457"/>
      <c r="AU8457"/>
      <c r="AV8457"/>
      <c r="AW8457"/>
      <c r="AX8457"/>
      <c r="AY8457"/>
      <c r="AZ8457"/>
      <c r="BA8457"/>
      <c r="BB8457"/>
      <c r="BC8457"/>
      <c r="BD8457"/>
      <c r="BE8457"/>
      <c r="BF8457"/>
      <c r="BG8457"/>
      <c r="BH8457"/>
      <c r="BI8457"/>
      <c r="BJ8457"/>
    </row>
    <row r="8458" spans="1:62" hidden="1" x14ac:dyDescent="0.3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  <c r="AE8458"/>
      <c r="AF8458"/>
      <c r="AG8458"/>
      <c r="AH8458"/>
      <c r="AI8458"/>
      <c r="AJ8458"/>
      <c r="AK8458"/>
      <c r="AL8458"/>
      <c r="AM8458"/>
      <c r="AN8458"/>
      <c r="AO8458"/>
      <c r="AP8458"/>
      <c r="AQ8458"/>
      <c r="AR8458"/>
      <c r="AS8458"/>
      <c r="AT8458"/>
      <c r="AU8458"/>
      <c r="AV8458"/>
      <c r="AW8458"/>
      <c r="AX8458"/>
      <c r="AY8458"/>
      <c r="AZ8458"/>
      <c r="BA8458"/>
      <c r="BB8458"/>
      <c r="BC8458"/>
      <c r="BD8458"/>
      <c r="BE8458"/>
      <c r="BF8458"/>
      <c r="BG8458"/>
      <c r="BH8458"/>
      <c r="BI8458"/>
      <c r="BJ8458"/>
    </row>
    <row r="8459" spans="1:62" hidden="1" x14ac:dyDescent="0.3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  <c r="AE8459"/>
      <c r="AF8459"/>
      <c r="AG8459"/>
      <c r="AH8459"/>
      <c r="AI8459"/>
      <c r="AJ8459"/>
      <c r="AK8459"/>
      <c r="AL8459"/>
      <c r="AM8459"/>
      <c r="AN8459"/>
      <c r="AO8459"/>
      <c r="AP8459"/>
      <c r="AQ8459"/>
      <c r="AR8459"/>
      <c r="AS8459"/>
      <c r="AT8459"/>
      <c r="AU8459"/>
      <c r="AV8459"/>
      <c r="AW8459"/>
      <c r="AX8459"/>
      <c r="AY8459"/>
      <c r="AZ8459"/>
      <c r="BA8459"/>
      <c r="BB8459"/>
      <c r="BC8459"/>
      <c r="BD8459"/>
      <c r="BE8459"/>
      <c r="BF8459"/>
      <c r="BG8459"/>
      <c r="BH8459"/>
      <c r="BI8459"/>
      <c r="BJ8459"/>
    </row>
    <row r="8460" spans="1:62" hidden="1" x14ac:dyDescent="0.3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  <c r="AE8460"/>
      <c r="AF8460"/>
      <c r="AG8460"/>
      <c r="AH8460"/>
      <c r="AI8460"/>
      <c r="AJ8460"/>
      <c r="AK8460"/>
      <c r="AL8460"/>
      <c r="AM8460"/>
      <c r="AN8460"/>
      <c r="AO8460"/>
      <c r="AP8460"/>
      <c r="AQ8460"/>
      <c r="AR8460"/>
      <c r="AS8460"/>
      <c r="AT8460"/>
      <c r="AU8460"/>
      <c r="AV8460"/>
      <c r="AW8460"/>
      <c r="AX8460"/>
      <c r="AY8460"/>
      <c r="AZ8460"/>
      <c r="BA8460"/>
      <c r="BB8460"/>
      <c r="BC8460"/>
      <c r="BD8460"/>
      <c r="BE8460"/>
      <c r="BF8460"/>
      <c r="BG8460"/>
      <c r="BH8460"/>
      <c r="BI8460"/>
      <c r="BJ8460"/>
    </row>
    <row r="8461" spans="1:62" hidden="1" x14ac:dyDescent="0.3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  <c r="AE8461"/>
      <c r="AF8461"/>
      <c r="AG8461"/>
      <c r="AH8461"/>
      <c r="AI8461"/>
      <c r="AJ8461"/>
      <c r="AK8461"/>
      <c r="AL8461"/>
      <c r="AM8461"/>
      <c r="AN8461"/>
      <c r="AO8461"/>
      <c r="AP8461"/>
      <c r="AQ8461"/>
      <c r="AR8461"/>
      <c r="AS8461"/>
      <c r="AT8461"/>
      <c r="AU8461"/>
      <c r="AV8461"/>
      <c r="AW8461"/>
      <c r="AX8461"/>
      <c r="AY8461"/>
      <c r="AZ8461"/>
      <c r="BA8461"/>
      <c r="BB8461"/>
      <c r="BC8461"/>
      <c r="BD8461"/>
      <c r="BE8461"/>
      <c r="BF8461"/>
      <c r="BG8461"/>
      <c r="BH8461"/>
      <c r="BI8461"/>
      <c r="BJ8461"/>
    </row>
    <row r="8462" spans="1:62" hidden="1" x14ac:dyDescent="0.3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  <c r="AE8462"/>
      <c r="AF8462"/>
      <c r="AG8462"/>
      <c r="AH8462"/>
      <c r="AI8462"/>
      <c r="AJ8462"/>
      <c r="AK8462"/>
      <c r="AL8462"/>
      <c r="AM8462"/>
      <c r="AN8462"/>
      <c r="AO8462"/>
      <c r="AP8462"/>
      <c r="AQ8462"/>
      <c r="AR8462"/>
      <c r="AS8462"/>
      <c r="AT8462"/>
      <c r="AU8462"/>
      <c r="AV8462"/>
      <c r="AW8462"/>
      <c r="AX8462"/>
      <c r="AY8462"/>
      <c r="AZ8462"/>
      <c r="BA8462"/>
      <c r="BB8462"/>
      <c r="BC8462"/>
      <c r="BD8462"/>
      <c r="BE8462"/>
      <c r="BF8462"/>
      <c r="BG8462"/>
      <c r="BH8462"/>
      <c r="BI8462"/>
      <c r="BJ8462"/>
    </row>
    <row r="8463" spans="1:62" hidden="1" x14ac:dyDescent="0.3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  <c r="AE8463"/>
      <c r="AF8463"/>
      <c r="AG8463"/>
      <c r="AH8463"/>
      <c r="AI8463"/>
      <c r="AJ8463"/>
      <c r="AK8463"/>
      <c r="AL8463"/>
      <c r="AM8463"/>
      <c r="AN8463"/>
      <c r="AO8463"/>
      <c r="AP8463"/>
      <c r="AQ8463"/>
      <c r="AR8463"/>
      <c r="AS8463"/>
      <c r="AT8463"/>
      <c r="AU8463"/>
      <c r="AV8463"/>
      <c r="AW8463"/>
      <c r="AX8463"/>
      <c r="AY8463"/>
      <c r="AZ8463"/>
      <c r="BA8463"/>
      <c r="BB8463"/>
      <c r="BC8463"/>
      <c r="BD8463"/>
      <c r="BE8463"/>
      <c r="BF8463"/>
      <c r="BG8463"/>
      <c r="BH8463"/>
      <c r="BI8463"/>
      <c r="BJ8463"/>
    </row>
    <row r="8464" spans="1:62" hidden="1" x14ac:dyDescent="0.3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  <c r="AE8464"/>
      <c r="AF8464"/>
      <c r="AG8464"/>
      <c r="AH8464"/>
      <c r="AI8464"/>
      <c r="AJ8464"/>
      <c r="AK8464"/>
      <c r="AL8464"/>
      <c r="AM8464"/>
      <c r="AN8464"/>
      <c r="AO8464"/>
      <c r="AP8464"/>
      <c r="AQ8464"/>
      <c r="AR8464"/>
      <c r="AS8464"/>
      <c r="AT8464"/>
      <c r="AU8464"/>
      <c r="AV8464"/>
      <c r="AW8464"/>
      <c r="AX8464"/>
      <c r="AY8464"/>
      <c r="AZ8464"/>
      <c r="BA8464"/>
      <c r="BB8464"/>
      <c r="BC8464"/>
      <c r="BD8464"/>
      <c r="BE8464"/>
      <c r="BF8464"/>
      <c r="BG8464"/>
      <c r="BH8464"/>
      <c r="BI8464"/>
      <c r="BJ8464"/>
    </row>
    <row r="8465" spans="1:62" hidden="1" x14ac:dyDescent="0.3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  <c r="AE8465"/>
      <c r="AF8465"/>
      <c r="AG8465"/>
      <c r="AH8465"/>
      <c r="AI8465"/>
      <c r="AJ8465"/>
      <c r="AK8465"/>
      <c r="AL8465"/>
      <c r="AM8465"/>
      <c r="AN8465"/>
      <c r="AO8465"/>
      <c r="AP8465"/>
      <c r="AQ8465"/>
      <c r="AR8465"/>
      <c r="AS8465"/>
      <c r="AT8465"/>
      <c r="AU8465"/>
      <c r="AV8465"/>
      <c r="AW8465"/>
      <c r="AX8465"/>
      <c r="AY8465"/>
      <c r="AZ8465"/>
      <c r="BA8465"/>
      <c r="BB8465"/>
      <c r="BC8465"/>
      <c r="BD8465"/>
      <c r="BE8465"/>
      <c r="BF8465"/>
      <c r="BG8465"/>
      <c r="BH8465"/>
      <c r="BI8465"/>
      <c r="BJ8465"/>
    </row>
    <row r="8466" spans="1:62" hidden="1" x14ac:dyDescent="0.3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  <c r="AE8466"/>
      <c r="AF8466"/>
      <c r="AG8466"/>
      <c r="AH8466"/>
      <c r="AI8466"/>
      <c r="AJ8466"/>
      <c r="AK8466"/>
      <c r="AL8466"/>
      <c r="AM8466"/>
      <c r="AN8466"/>
      <c r="AO8466"/>
      <c r="AP8466"/>
      <c r="AQ8466"/>
      <c r="AR8466"/>
      <c r="AS8466"/>
      <c r="AT8466"/>
      <c r="AU8466"/>
      <c r="AV8466"/>
      <c r="AW8466"/>
      <c r="AX8466"/>
      <c r="AY8466"/>
      <c r="AZ8466"/>
      <c r="BA8466"/>
      <c r="BB8466"/>
      <c r="BC8466"/>
      <c r="BD8466"/>
      <c r="BE8466"/>
      <c r="BF8466"/>
      <c r="BG8466"/>
      <c r="BH8466"/>
      <c r="BI8466"/>
      <c r="BJ8466"/>
    </row>
    <row r="8467" spans="1:62" hidden="1" x14ac:dyDescent="0.3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  <c r="AE8467"/>
      <c r="AF8467"/>
      <c r="AG8467"/>
      <c r="AH8467"/>
      <c r="AI8467"/>
      <c r="AJ8467"/>
      <c r="AK8467"/>
      <c r="AL8467"/>
      <c r="AM8467"/>
      <c r="AN8467"/>
      <c r="AO8467"/>
      <c r="AP8467"/>
      <c r="AQ8467"/>
      <c r="AR8467"/>
      <c r="AS8467"/>
      <c r="AT8467"/>
      <c r="AU8467"/>
      <c r="AV8467"/>
      <c r="AW8467"/>
      <c r="AX8467"/>
      <c r="AY8467"/>
      <c r="AZ8467"/>
      <c r="BA8467"/>
      <c r="BB8467"/>
      <c r="BC8467"/>
      <c r="BD8467"/>
      <c r="BE8467"/>
      <c r="BF8467"/>
      <c r="BG8467"/>
      <c r="BH8467"/>
      <c r="BI8467"/>
      <c r="BJ8467"/>
    </row>
    <row r="8468" spans="1:62" hidden="1" x14ac:dyDescent="0.3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  <c r="AE8468"/>
      <c r="AF8468"/>
      <c r="AG8468"/>
      <c r="AH8468"/>
      <c r="AI8468"/>
      <c r="AJ8468"/>
      <c r="AK8468"/>
      <c r="AL8468"/>
      <c r="AM8468"/>
      <c r="AN8468"/>
      <c r="AO8468"/>
      <c r="AP8468"/>
      <c r="AQ8468"/>
      <c r="AR8468"/>
      <c r="AS8468"/>
      <c r="AT8468"/>
      <c r="AU8468"/>
      <c r="AV8468"/>
      <c r="AW8468"/>
      <c r="AX8468"/>
      <c r="AY8468"/>
      <c r="AZ8468"/>
      <c r="BA8468"/>
      <c r="BB8468"/>
      <c r="BC8468"/>
      <c r="BD8468"/>
      <c r="BE8468"/>
      <c r="BF8468"/>
      <c r="BG8468"/>
      <c r="BH8468"/>
      <c r="BI8468"/>
      <c r="BJ8468"/>
    </row>
    <row r="8469" spans="1:62" hidden="1" x14ac:dyDescent="0.3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  <c r="AE8469"/>
      <c r="AF8469"/>
      <c r="AG8469"/>
      <c r="AH8469"/>
      <c r="AI8469"/>
      <c r="AJ8469"/>
      <c r="AK8469"/>
      <c r="AL8469"/>
      <c r="AM8469"/>
      <c r="AN8469"/>
      <c r="AO8469"/>
      <c r="AP8469"/>
      <c r="AQ8469"/>
      <c r="AR8469"/>
      <c r="AS8469"/>
      <c r="AT8469"/>
      <c r="AU8469"/>
      <c r="AV8469"/>
      <c r="AW8469"/>
      <c r="AX8469"/>
      <c r="AY8469"/>
      <c r="AZ8469"/>
      <c r="BA8469"/>
      <c r="BB8469"/>
      <c r="BC8469"/>
      <c r="BD8469"/>
      <c r="BE8469"/>
      <c r="BF8469"/>
      <c r="BG8469"/>
      <c r="BH8469"/>
      <c r="BI8469"/>
      <c r="BJ8469"/>
    </row>
    <row r="8470" spans="1:62" hidden="1" x14ac:dyDescent="0.3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  <c r="AE8470"/>
      <c r="AF8470"/>
      <c r="AG8470"/>
      <c r="AH8470"/>
      <c r="AI8470"/>
      <c r="AJ8470"/>
      <c r="AK8470"/>
      <c r="AL8470"/>
      <c r="AM8470"/>
      <c r="AN8470"/>
      <c r="AO8470"/>
      <c r="AP8470"/>
      <c r="AQ8470"/>
      <c r="AR8470"/>
      <c r="AS8470"/>
      <c r="AT8470"/>
      <c r="AU8470"/>
      <c r="AV8470"/>
      <c r="AW8470"/>
      <c r="AX8470"/>
      <c r="AY8470"/>
      <c r="AZ8470"/>
      <c r="BA8470"/>
      <c r="BB8470"/>
      <c r="BC8470"/>
      <c r="BD8470"/>
      <c r="BE8470"/>
      <c r="BF8470"/>
      <c r="BG8470"/>
      <c r="BH8470"/>
      <c r="BI8470"/>
      <c r="BJ8470"/>
    </row>
    <row r="8471" spans="1:62" hidden="1" x14ac:dyDescent="0.3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  <c r="AE8471"/>
      <c r="AF8471"/>
      <c r="AG8471"/>
      <c r="AH8471"/>
      <c r="AI8471"/>
      <c r="AJ8471"/>
      <c r="AK8471"/>
      <c r="AL8471"/>
      <c r="AM8471"/>
      <c r="AN8471"/>
      <c r="AO8471"/>
      <c r="AP8471"/>
      <c r="AQ8471"/>
      <c r="AR8471"/>
      <c r="AS8471"/>
      <c r="AT8471"/>
      <c r="AU8471"/>
      <c r="AV8471"/>
      <c r="AW8471"/>
      <c r="AX8471"/>
      <c r="AY8471"/>
      <c r="AZ8471"/>
      <c r="BA8471"/>
      <c r="BB8471"/>
      <c r="BC8471"/>
      <c r="BD8471"/>
      <c r="BE8471"/>
      <c r="BF8471"/>
      <c r="BG8471"/>
      <c r="BH8471"/>
      <c r="BI8471"/>
      <c r="BJ8471"/>
    </row>
    <row r="8472" spans="1:62" hidden="1" x14ac:dyDescent="0.3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  <c r="AE8472"/>
      <c r="AF8472"/>
      <c r="AG8472"/>
      <c r="AH8472"/>
      <c r="AI8472"/>
      <c r="AJ8472"/>
      <c r="AK8472"/>
      <c r="AL8472"/>
      <c r="AM8472"/>
      <c r="AN8472"/>
      <c r="AO8472"/>
      <c r="AP8472"/>
      <c r="AQ8472"/>
      <c r="AR8472"/>
      <c r="AS8472"/>
      <c r="AT8472"/>
      <c r="AU8472"/>
      <c r="AV8472"/>
      <c r="AW8472"/>
      <c r="AX8472"/>
      <c r="AY8472"/>
      <c r="AZ8472"/>
      <c r="BA8472"/>
      <c r="BB8472"/>
      <c r="BC8472"/>
      <c r="BD8472"/>
      <c r="BE8472"/>
      <c r="BF8472"/>
      <c r="BG8472"/>
      <c r="BH8472"/>
      <c r="BI8472"/>
      <c r="BJ8472"/>
    </row>
    <row r="8473" spans="1:62" hidden="1" x14ac:dyDescent="0.3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  <c r="AE8473"/>
      <c r="AF8473"/>
      <c r="AG8473"/>
      <c r="AH8473"/>
      <c r="AI8473"/>
      <c r="AJ8473"/>
      <c r="AK8473"/>
      <c r="AL8473"/>
      <c r="AM8473"/>
      <c r="AN8473"/>
      <c r="AO8473"/>
      <c r="AP8473"/>
      <c r="AQ8473"/>
      <c r="AR8473"/>
      <c r="AS8473"/>
      <c r="AT8473"/>
      <c r="AU8473"/>
      <c r="AV8473"/>
      <c r="AW8473"/>
      <c r="AX8473"/>
      <c r="AY8473"/>
      <c r="AZ8473"/>
      <c r="BA8473"/>
      <c r="BB8473"/>
      <c r="BC8473"/>
      <c r="BD8473"/>
      <c r="BE8473"/>
      <c r="BF8473"/>
      <c r="BG8473"/>
      <c r="BH8473"/>
      <c r="BI8473"/>
      <c r="BJ8473"/>
    </row>
    <row r="8474" spans="1:62" hidden="1" x14ac:dyDescent="0.3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  <c r="AE8474"/>
      <c r="AF8474"/>
      <c r="AG8474"/>
      <c r="AH8474"/>
      <c r="AI8474"/>
      <c r="AJ8474"/>
      <c r="AK8474"/>
      <c r="AL8474"/>
      <c r="AM8474"/>
      <c r="AN8474"/>
      <c r="AO8474"/>
      <c r="AP8474"/>
      <c r="AQ8474"/>
      <c r="AR8474"/>
      <c r="AS8474"/>
      <c r="AT8474"/>
      <c r="AU8474"/>
      <c r="AV8474"/>
      <c r="AW8474"/>
      <c r="AX8474"/>
      <c r="AY8474"/>
      <c r="AZ8474"/>
      <c r="BA8474"/>
      <c r="BB8474"/>
      <c r="BC8474"/>
      <c r="BD8474"/>
      <c r="BE8474"/>
      <c r="BF8474"/>
      <c r="BG8474"/>
      <c r="BH8474"/>
      <c r="BI8474"/>
      <c r="BJ8474"/>
    </row>
    <row r="8475" spans="1:62" hidden="1" x14ac:dyDescent="0.3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  <c r="AE8475"/>
      <c r="AF8475"/>
      <c r="AG8475"/>
      <c r="AH8475"/>
      <c r="AI8475"/>
      <c r="AJ8475"/>
      <c r="AK8475"/>
      <c r="AL8475"/>
      <c r="AM8475"/>
      <c r="AN8475"/>
      <c r="AO8475"/>
      <c r="AP8475"/>
      <c r="AQ8475"/>
      <c r="AR8475"/>
      <c r="AS8475"/>
      <c r="AT8475"/>
      <c r="AU8475"/>
      <c r="AV8475"/>
      <c r="AW8475"/>
      <c r="AX8475"/>
      <c r="AY8475"/>
      <c r="AZ8475"/>
      <c r="BA8475"/>
      <c r="BB8475"/>
      <c r="BC8475"/>
      <c r="BD8475"/>
      <c r="BE8475"/>
      <c r="BF8475"/>
      <c r="BG8475"/>
      <c r="BH8475"/>
      <c r="BI8475"/>
      <c r="BJ8475"/>
    </row>
    <row r="8476" spans="1:62" hidden="1" x14ac:dyDescent="0.3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  <c r="AE8476"/>
      <c r="AF8476"/>
      <c r="AG8476"/>
      <c r="AH8476"/>
      <c r="AI8476"/>
      <c r="AJ8476"/>
      <c r="AK8476"/>
      <c r="AL8476"/>
      <c r="AM8476"/>
      <c r="AN8476"/>
      <c r="AO8476"/>
      <c r="AP8476"/>
      <c r="AQ8476"/>
      <c r="AR8476"/>
      <c r="AS8476"/>
      <c r="AT8476"/>
      <c r="AU8476"/>
      <c r="AV8476"/>
      <c r="AW8476"/>
      <c r="AX8476"/>
      <c r="AY8476"/>
      <c r="AZ8476"/>
      <c r="BA8476"/>
      <c r="BB8476"/>
      <c r="BC8476"/>
      <c r="BD8476"/>
      <c r="BE8476"/>
      <c r="BF8476"/>
      <c r="BG8476"/>
      <c r="BH8476"/>
      <c r="BI8476"/>
      <c r="BJ8476"/>
    </row>
    <row r="8477" spans="1:62" hidden="1" x14ac:dyDescent="0.3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  <c r="AE8477"/>
      <c r="AF8477"/>
      <c r="AG8477"/>
      <c r="AH8477"/>
      <c r="AI8477"/>
      <c r="AJ8477"/>
      <c r="AK8477"/>
      <c r="AL8477"/>
      <c r="AM8477"/>
      <c r="AN8477"/>
      <c r="AO8477"/>
      <c r="AP8477"/>
      <c r="AQ8477"/>
      <c r="AR8477"/>
      <c r="AS8477"/>
      <c r="AT8477"/>
      <c r="AU8477"/>
      <c r="AV8477"/>
      <c r="AW8477"/>
      <c r="AX8477"/>
      <c r="AY8477"/>
      <c r="AZ8477"/>
      <c r="BA8477"/>
      <c r="BB8477"/>
      <c r="BC8477"/>
      <c r="BD8477"/>
      <c r="BE8477"/>
      <c r="BF8477"/>
      <c r="BG8477"/>
      <c r="BH8477"/>
      <c r="BI8477"/>
      <c r="BJ8477"/>
    </row>
    <row r="8478" spans="1:62" hidden="1" x14ac:dyDescent="0.3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  <c r="AE8478"/>
      <c r="AF8478"/>
      <c r="AG8478"/>
      <c r="AH8478"/>
      <c r="AI8478"/>
      <c r="AJ8478"/>
      <c r="AK8478"/>
      <c r="AL8478"/>
      <c r="AM8478"/>
      <c r="AN8478"/>
      <c r="AO8478"/>
      <c r="AP8478"/>
      <c r="AQ8478"/>
      <c r="AR8478"/>
      <c r="AS8478"/>
      <c r="AT8478"/>
      <c r="AU8478"/>
      <c r="AV8478"/>
      <c r="AW8478"/>
      <c r="AX8478"/>
      <c r="AY8478"/>
      <c r="AZ8478"/>
      <c r="BA8478"/>
      <c r="BB8478"/>
      <c r="BC8478"/>
      <c r="BD8478"/>
      <c r="BE8478"/>
      <c r="BF8478"/>
      <c r="BG8478"/>
      <c r="BH8478"/>
      <c r="BI8478"/>
      <c r="BJ8478"/>
    </row>
    <row r="8479" spans="1:62" hidden="1" x14ac:dyDescent="0.3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  <c r="AE8479"/>
      <c r="AF8479"/>
      <c r="AG8479"/>
      <c r="AH8479"/>
      <c r="AI8479"/>
      <c r="AJ8479"/>
      <c r="AK8479"/>
      <c r="AL8479"/>
      <c r="AM8479"/>
      <c r="AN8479"/>
      <c r="AO8479"/>
      <c r="AP8479"/>
      <c r="AQ8479"/>
      <c r="AR8479"/>
      <c r="AS8479"/>
      <c r="AT8479"/>
      <c r="AU8479"/>
      <c r="AV8479"/>
      <c r="AW8479"/>
      <c r="AX8479"/>
      <c r="AY8479"/>
      <c r="AZ8479"/>
      <c r="BA8479"/>
      <c r="BB8479"/>
      <c r="BC8479"/>
      <c r="BD8479"/>
      <c r="BE8479"/>
      <c r="BF8479"/>
      <c r="BG8479"/>
      <c r="BH8479"/>
      <c r="BI8479"/>
      <c r="BJ8479"/>
    </row>
    <row r="8480" spans="1:62" hidden="1" x14ac:dyDescent="0.3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  <c r="AE8480"/>
      <c r="AF8480"/>
      <c r="AG8480"/>
      <c r="AH8480"/>
      <c r="AI8480"/>
      <c r="AJ8480"/>
      <c r="AK8480"/>
      <c r="AL8480"/>
      <c r="AM8480"/>
      <c r="AN8480"/>
      <c r="AO8480"/>
      <c r="AP8480"/>
      <c r="AQ8480"/>
      <c r="AR8480"/>
      <c r="AS8480"/>
      <c r="AT8480"/>
      <c r="AU8480"/>
      <c r="AV8480"/>
      <c r="AW8480"/>
      <c r="AX8480"/>
      <c r="AY8480"/>
      <c r="AZ8480"/>
      <c r="BA8480"/>
      <c r="BB8480"/>
      <c r="BC8480"/>
      <c r="BD8480"/>
      <c r="BE8480"/>
      <c r="BF8480"/>
      <c r="BG8480"/>
      <c r="BH8480"/>
      <c r="BI8480"/>
      <c r="BJ8480"/>
    </row>
    <row r="8481" spans="1:62" hidden="1" x14ac:dyDescent="0.3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  <c r="AE8481"/>
      <c r="AF8481"/>
      <c r="AG8481"/>
      <c r="AH8481"/>
      <c r="AI8481"/>
      <c r="AJ8481"/>
      <c r="AK8481"/>
      <c r="AL8481"/>
      <c r="AM8481"/>
      <c r="AN8481"/>
      <c r="AO8481"/>
      <c r="AP8481"/>
      <c r="AQ8481"/>
      <c r="AR8481"/>
      <c r="AS8481"/>
      <c r="AT8481"/>
      <c r="AU8481"/>
      <c r="AV8481"/>
      <c r="AW8481"/>
      <c r="AX8481"/>
      <c r="AY8481"/>
      <c r="AZ8481"/>
      <c r="BA8481"/>
      <c r="BB8481"/>
      <c r="BC8481"/>
      <c r="BD8481"/>
      <c r="BE8481"/>
      <c r="BF8481"/>
      <c r="BG8481"/>
      <c r="BH8481"/>
      <c r="BI8481"/>
      <c r="BJ8481"/>
    </row>
    <row r="8482" spans="1:62" hidden="1" x14ac:dyDescent="0.3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  <c r="AE8482"/>
      <c r="AF8482"/>
      <c r="AG8482"/>
      <c r="AH8482"/>
      <c r="AI8482"/>
      <c r="AJ8482"/>
      <c r="AK8482"/>
      <c r="AL8482"/>
      <c r="AM8482"/>
      <c r="AN8482"/>
      <c r="AO8482"/>
      <c r="AP8482"/>
      <c r="AQ8482"/>
      <c r="AR8482"/>
      <c r="AS8482"/>
      <c r="AT8482"/>
      <c r="AU8482"/>
      <c r="AV8482"/>
      <c r="AW8482"/>
      <c r="AX8482"/>
      <c r="AY8482"/>
      <c r="AZ8482"/>
      <c r="BA8482"/>
      <c r="BB8482"/>
      <c r="BC8482"/>
      <c r="BD8482"/>
      <c r="BE8482"/>
      <c r="BF8482"/>
      <c r="BG8482"/>
      <c r="BH8482"/>
      <c r="BI8482"/>
      <c r="BJ8482"/>
    </row>
    <row r="8483" spans="1:62" hidden="1" x14ac:dyDescent="0.3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  <c r="AE8483"/>
      <c r="AF8483"/>
      <c r="AG8483"/>
      <c r="AH8483"/>
      <c r="AI8483"/>
      <c r="AJ8483"/>
      <c r="AK8483"/>
      <c r="AL8483"/>
      <c r="AM8483"/>
      <c r="AN8483"/>
      <c r="AO8483"/>
      <c r="AP8483"/>
      <c r="AQ8483"/>
      <c r="AR8483"/>
      <c r="AS8483"/>
      <c r="AT8483"/>
      <c r="AU8483"/>
      <c r="AV8483"/>
      <c r="AW8483"/>
      <c r="AX8483"/>
      <c r="AY8483"/>
      <c r="AZ8483"/>
      <c r="BA8483"/>
      <c r="BB8483"/>
      <c r="BC8483"/>
      <c r="BD8483"/>
      <c r="BE8483"/>
      <c r="BF8483"/>
      <c r="BG8483"/>
      <c r="BH8483"/>
      <c r="BI8483"/>
      <c r="BJ8483"/>
    </row>
    <row r="8484" spans="1:62" hidden="1" x14ac:dyDescent="0.3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  <c r="AE8484"/>
      <c r="AF8484"/>
      <c r="AG8484"/>
      <c r="AH8484"/>
      <c r="AI8484"/>
      <c r="AJ8484"/>
      <c r="AK8484"/>
      <c r="AL8484"/>
      <c r="AM8484"/>
      <c r="AN8484"/>
      <c r="AO8484"/>
      <c r="AP8484"/>
      <c r="AQ8484"/>
      <c r="AR8484"/>
      <c r="AS8484"/>
      <c r="AT8484"/>
      <c r="AU8484"/>
      <c r="AV8484"/>
      <c r="AW8484"/>
      <c r="AX8484"/>
      <c r="AY8484"/>
      <c r="AZ8484"/>
      <c r="BA8484"/>
      <c r="BB8484"/>
      <c r="BC8484"/>
      <c r="BD8484"/>
      <c r="BE8484"/>
      <c r="BF8484"/>
      <c r="BG8484"/>
      <c r="BH8484"/>
      <c r="BI8484"/>
      <c r="BJ8484"/>
    </row>
    <row r="8485" spans="1:62" hidden="1" x14ac:dyDescent="0.3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  <c r="AE8485"/>
      <c r="AF8485"/>
      <c r="AG8485"/>
      <c r="AH8485"/>
      <c r="AI8485"/>
      <c r="AJ8485"/>
      <c r="AK8485"/>
      <c r="AL8485"/>
      <c r="AM8485"/>
      <c r="AN8485"/>
      <c r="AO8485"/>
      <c r="AP8485"/>
      <c r="AQ8485"/>
      <c r="AR8485"/>
      <c r="AS8485"/>
      <c r="AT8485"/>
      <c r="AU8485"/>
      <c r="AV8485"/>
      <c r="AW8485"/>
      <c r="AX8485"/>
      <c r="AY8485"/>
      <c r="AZ8485"/>
      <c r="BA8485"/>
      <c r="BB8485"/>
      <c r="BC8485"/>
      <c r="BD8485"/>
      <c r="BE8485"/>
      <c r="BF8485"/>
      <c r="BG8485"/>
      <c r="BH8485"/>
      <c r="BI8485"/>
      <c r="BJ8485"/>
    </row>
    <row r="8486" spans="1:62" hidden="1" x14ac:dyDescent="0.3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  <c r="AE8486"/>
      <c r="AF8486"/>
      <c r="AG8486"/>
      <c r="AH8486"/>
      <c r="AI8486"/>
      <c r="AJ8486"/>
      <c r="AK8486"/>
      <c r="AL8486"/>
      <c r="AM8486"/>
      <c r="AN8486"/>
      <c r="AO8486"/>
      <c r="AP8486"/>
      <c r="AQ8486"/>
      <c r="AR8486"/>
      <c r="AS8486"/>
      <c r="AT8486"/>
      <c r="AU8486"/>
      <c r="AV8486"/>
      <c r="AW8486"/>
      <c r="AX8486"/>
      <c r="AY8486"/>
      <c r="AZ8486"/>
      <c r="BA8486"/>
      <c r="BB8486"/>
      <c r="BC8486"/>
      <c r="BD8486"/>
      <c r="BE8486"/>
      <c r="BF8486"/>
      <c r="BG8486"/>
      <c r="BH8486"/>
      <c r="BI8486"/>
      <c r="BJ8486"/>
    </row>
    <row r="8487" spans="1:62" hidden="1" x14ac:dyDescent="0.3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  <c r="AE8487"/>
      <c r="AF8487"/>
      <c r="AG8487"/>
      <c r="AH8487"/>
      <c r="AI8487"/>
      <c r="AJ8487"/>
      <c r="AK8487"/>
      <c r="AL8487"/>
      <c r="AM8487"/>
      <c r="AN8487"/>
      <c r="AO8487"/>
      <c r="AP8487"/>
      <c r="AQ8487"/>
      <c r="AR8487"/>
      <c r="AS8487"/>
      <c r="AT8487"/>
      <c r="AU8487"/>
      <c r="AV8487"/>
      <c r="AW8487"/>
      <c r="AX8487"/>
      <c r="AY8487"/>
      <c r="AZ8487"/>
      <c r="BA8487"/>
      <c r="BB8487"/>
      <c r="BC8487"/>
      <c r="BD8487"/>
      <c r="BE8487"/>
      <c r="BF8487"/>
      <c r="BG8487"/>
      <c r="BH8487"/>
      <c r="BI8487"/>
      <c r="BJ8487"/>
    </row>
    <row r="8488" spans="1:62" hidden="1" x14ac:dyDescent="0.3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  <c r="AE8488"/>
      <c r="AF8488"/>
      <c r="AG8488"/>
      <c r="AH8488"/>
      <c r="AI8488"/>
      <c r="AJ8488"/>
      <c r="AK8488"/>
      <c r="AL8488"/>
      <c r="AM8488"/>
      <c r="AN8488"/>
      <c r="AO8488"/>
      <c r="AP8488"/>
      <c r="AQ8488"/>
      <c r="AR8488"/>
      <c r="AS8488"/>
      <c r="AT8488"/>
      <c r="AU8488"/>
      <c r="AV8488"/>
      <c r="AW8488"/>
      <c r="AX8488"/>
      <c r="AY8488"/>
      <c r="AZ8488"/>
      <c r="BA8488"/>
      <c r="BB8488"/>
      <c r="BC8488"/>
      <c r="BD8488"/>
      <c r="BE8488"/>
      <c r="BF8488"/>
      <c r="BG8488"/>
      <c r="BH8488"/>
      <c r="BI8488"/>
      <c r="BJ8488"/>
    </row>
    <row r="8489" spans="1:62" hidden="1" x14ac:dyDescent="0.3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  <c r="AE8489"/>
      <c r="AF8489"/>
      <c r="AG8489"/>
      <c r="AH8489"/>
      <c r="AI8489"/>
      <c r="AJ8489"/>
      <c r="AK8489"/>
      <c r="AL8489"/>
      <c r="AM8489"/>
      <c r="AN8489"/>
      <c r="AO8489"/>
      <c r="AP8489"/>
      <c r="AQ8489"/>
      <c r="AR8489"/>
      <c r="AS8489"/>
      <c r="AT8489"/>
      <c r="AU8489"/>
      <c r="AV8489"/>
      <c r="AW8489"/>
      <c r="AX8489"/>
      <c r="AY8489"/>
      <c r="AZ8489"/>
      <c r="BA8489"/>
      <c r="BB8489"/>
      <c r="BC8489"/>
      <c r="BD8489"/>
      <c r="BE8489"/>
      <c r="BF8489"/>
      <c r="BG8489"/>
      <c r="BH8489"/>
      <c r="BI8489"/>
      <c r="BJ8489"/>
    </row>
    <row r="8490" spans="1:62" hidden="1" x14ac:dyDescent="0.3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  <c r="AE8490"/>
      <c r="AF8490"/>
      <c r="AG8490"/>
      <c r="AH8490"/>
      <c r="AI8490"/>
      <c r="AJ8490"/>
      <c r="AK8490"/>
      <c r="AL8490"/>
      <c r="AM8490"/>
      <c r="AN8490"/>
      <c r="AO8490"/>
      <c r="AP8490"/>
      <c r="AQ8490"/>
      <c r="AR8490"/>
      <c r="AS8490"/>
      <c r="AT8490"/>
      <c r="AU8490"/>
      <c r="AV8490"/>
      <c r="AW8490"/>
      <c r="AX8490"/>
      <c r="AY8490"/>
      <c r="AZ8490"/>
      <c r="BA8490"/>
      <c r="BB8490"/>
      <c r="BC8490"/>
      <c r="BD8490"/>
      <c r="BE8490"/>
      <c r="BF8490"/>
      <c r="BG8490"/>
      <c r="BH8490"/>
      <c r="BI8490"/>
      <c r="BJ8490"/>
    </row>
    <row r="8491" spans="1:62" hidden="1" x14ac:dyDescent="0.3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  <c r="AE8491"/>
      <c r="AF8491"/>
      <c r="AG8491"/>
      <c r="AH8491"/>
      <c r="AI8491"/>
      <c r="AJ8491"/>
      <c r="AK8491"/>
      <c r="AL8491"/>
      <c r="AM8491"/>
      <c r="AN8491"/>
      <c r="AO8491"/>
      <c r="AP8491"/>
      <c r="AQ8491"/>
      <c r="AR8491"/>
      <c r="AS8491"/>
      <c r="AT8491"/>
      <c r="AU8491"/>
      <c r="AV8491"/>
      <c r="AW8491"/>
      <c r="AX8491"/>
      <c r="AY8491"/>
      <c r="AZ8491"/>
      <c r="BA8491"/>
      <c r="BB8491"/>
      <c r="BC8491"/>
      <c r="BD8491"/>
      <c r="BE8491"/>
      <c r="BF8491"/>
      <c r="BG8491"/>
      <c r="BH8491"/>
      <c r="BI8491"/>
      <c r="BJ8491"/>
    </row>
    <row r="8492" spans="1:62" hidden="1" x14ac:dyDescent="0.3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  <c r="AE8492"/>
      <c r="AF8492"/>
      <c r="AG8492"/>
      <c r="AH8492"/>
      <c r="AI8492"/>
      <c r="AJ8492"/>
      <c r="AK8492"/>
      <c r="AL8492"/>
      <c r="AM8492"/>
      <c r="AN8492"/>
      <c r="AO8492"/>
      <c r="AP8492"/>
      <c r="AQ8492"/>
      <c r="AR8492"/>
      <c r="AS8492"/>
      <c r="AT8492"/>
      <c r="AU8492"/>
      <c r="AV8492"/>
      <c r="AW8492"/>
      <c r="AX8492"/>
      <c r="AY8492"/>
      <c r="AZ8492"/>
      <c r="BA8492"/>
      <c r="BB8492"/>
      <c r="BC8492"/>
      <c r="BD8492"/>
      <c r="BE8492"/>
      <c r="BF8492"/>
      <c r="BG8492"/>
      <c r="BH8492"/>
      <c r="BI8492"/>
      <c r="BJ8492"/>
    </row>
    <row r="8493" spans="1:62" hidden="1" x14ac:dyDescent="0.3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  <c r="AE8493"/>
      <c r="AF8493"/>
      <c r="AG8493"/>
      <c r="AH8493"/>
      <c r="AI8493"/>
      <c r="AJ8493"/>
      <c r="AK8493"/>
      <c r="AL8493"/>
      <c r="AM8493"/>
      <c r="AN8493"/>
      <c r="AO8493"/>
      <c r="AP8493"/>
      <c r="AQ8493"/>
      <c r="AR8493"/>
      <c r="AS8493"/>
      <c r="AT8493"/>
      <c r="AU8493"/>
      <c r="AV8493"/>
      <c r="AW8493"/>
      <c r="AX8493"/>
      <c r="AY8493"/>
      <c r="AZ8493"/>
      <c r="BA8493"/>
      <c r="BB8493"/>
      <c r="BC8493"/>
      <c r="BD8493"/>
      <c r="BE8493"/>
      <c r="BF8493"/>
      <c r="BG8493"/>
      <c r="BH8493"/>
      <c r="BI8493"/>
      <c r="BJ8493"/>
    </row>
    <row r="8494" spans="1:62" hidden="1" x14ac:dyDescent="0.3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  <c r="AE8494"/>
      <c r="AF8494"/>
      <c r="AG8494"/>
      <c r="AH8494"/>
      <c r="AI8494"/>
      <c r="AJ8494"/>
      <c r="AK8494"/>
      <c r="AL8494"/>
      <c r="AM8494"/>
      <c r="AN8494"/>
      <c r="AO8494"/>
      <c r="AP8494"/>
      <c r="AQ8494"/>
      <c r="AR8494"/>
      <c r="AS8494"/>
      <c r="AT8494"/>
      <c r="AU8494"/>
      <c r="AV8494"/>
      <c r="AW8494"/>
      <c r="AX8494"/>
      <c r="AY8494"/>
      <c r="AZ8494"/>
      <c r="BA8494"/>
      <c r="BB8494"/>
      <c r="BC8494"/>
      <c r="BD8494"/>
      <c r="BE8494"/>
      <c r="BF8494"/>
      <c r="BG8494"/>
      <c r="BH8494"/>
      <c r="BI8494"/>
      <c r="BJ8494"/>
    </row>
    <row r="8495" spans="1:62" hidden="1" x14ac:dyDescent="0.3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  <c r="AE8495"/>
      <c r="AF8495"/>
      <c r="AG8495"/>
      <c r="AH8495"/>
      <c r="AI8495"/>
      <c r="AJ8495"/>
      <c r="AK8495"/>
      <c r="AL8495"/>
      <c r="AM8495"/>
      <c r="AN8495"/>
      <c r="AO8495"/>
      <c r="AP8495"/>
      <c r="AQ8495"/>
      <c r="AR8495"/>
      <c r="AS8495"/>
      <c r="AT8495"/>
      <c r="AU8495"/>
      <c r="AV8495"/>
      <c r="AW8495"/>
      <c r="AX8495"/>
      <c r="AY8495"/>
      <c r="AZ8495"/>
      <c r="BA8495"/>
      <c r="BB8495"/>
      <c r="BC8495"/>
      <c r="BD8495"/>
      <c r="BE8495"/>
      <c r="BF8495"/>
      <c r="BG8495"/>
      <c r="BH8495"/>
      <c r="BI8495"/>
      <c r="BJ8495"/>
    </row>
    <row r="8496" spans="1:62" hidden="1" x14ac:dyDescent="0.3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  <c r="AE8496"/>
      <c r="AF8496"/>
      <c r="AG8496"/>
      <c r="AH8496"/>
      <c r="AI8496"/>
      <c r="AJ8496"/>
      <c r="AK8496"/>
      <c r="AL8496"/>
      <c r="AM8496"/>
      <c r="AN8496"/>
      <c r="AO8496"/>
      <c r="AP8496"/>
      <c r="AQ8496"/>
      <c r="AR8496"/>
      <c r="AS8496"/>
      <c r="AT8496"/>
      <c r="AU8496"/>
      <c r="AV8496"/>
      <c r="AW8496"/>
      <c r="AX8496"/>
      <c r="AY8496"/>
      <c r="AZ8496"/>
      <c r="BA8496"/>
      <c r="BB8496"/>
      <c r="BC8496"/>
      <c r="BD8496"/>
      <c r="BE8496"/>
      <c r="BF8496"/>
      <c r="BG8496"/>
      <c r="BH8496"/>
      <c r="BI8496"/>
      <c r="BJ8496"/>
    </row>
    <row r="8497" spans="1:62" hidden="1" x14ac:dyDescent="0.3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  <c r="AE8497"/>
      <c r="AF8497"/>
      <c r="AG8497"/>
      <c r="AH8497"/>
      <c r="AI8497"/>
      <c r="AJ8497"/>
      <c r="AK8497"/>
      <c r="AL8497"/>
      <c r="AM8497"/>
      <c r="AN8497"/>
      <c r="AO8497"/>
      <c r="AP8497"/>
      <c r="AQ8497"/>
      <c r="AR8497"/>
      <c r="AS8497"/>
      <c r="AT8497"/>
      <c r="AU8497"/>
      <c r="AV8497"/>
      <c r="AW8497"/>
      <c r="AX8497"/>
      <c r="AY8497"/>
      <c r="AZ8497"/>
      <c r="BA8497"/>
      <c r="BB8497"/>
      <c r="BC8497"/>
      <c r="BD8497"/>
      <c r="BE8497"/>
      <c r="BF8497"/>
      <c r="BG8497"/>
      <c r="BH8497"/>
      <c r="BI8497"/>
      <c r="BJ8497"/>
    </row>
    <row r="8498" spans="1:62" hidden="1" x14ac:dyDescent="0.3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  <c r="AE8498"/>
      <c r="AF8498"/>
      <c r="AG8498"/>
      <c r="AH8498"/>
      <c r="AI8498"/>
      <c r="AJ8498"/>
      <c r="AK8498"/>
      <c r="AL8498"/>
      <c r="AM8498"/>
      <c r="AN8498"/>
      <c r="AO8498"/>
      <c r="AP8498"/>
      <c r="AQ8498"/>
      <c r="AR8498"/>
      <c r="AS8498"/>
      <c r="AT8498"/>
      <c r="AU8498"/>
      <c r="AV8498"/>
      <c r="AW8498"/>
      <c r="AX8498"/>
      <c r="AY8498"/>
      <c r="AZ8498"/>
      <c r="BA8498"/>
      <c r="BB8498"/>
      <c r="BC8498"/>
      <c r="BD8498"/>
      <c r="BE8498"/>
      <c r="BF8498"/>
      <c r="BG8498"/>
      <c r="BH8498"/>
      <c r="BI8498"/>
      <c r="BJ8498"/>
    </row>
    <row r="8499" spans="1:62" hidden="1" x14ac:dyDescent="0.3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  <c r="AE8499"/>
      <c r="AF8499"/>
      <c r="AG8499"/>
      <c r="AH8499"/>
      <c r="AI8499"/>
      <c r="AJ8499"/>
      <c r="AK8499"/>
      <c r="AL8499"/>
      <c r="AM8499"/>
      <c r="AN8499"/>
      <c r="AO8499"/>
      <c r="AP8499"/>
      <c r="AQ8499"/>
      <c r="AR8499"/>
      <c r="AS8499"/>
      <c r="AT8499"/>
      <c r="AU8499"/>
      <c r="AV8499"/>
      <c r="AW8499"/>
      <c r="AX8499"/>
      <c r="AY8499"/>
      <c r="AZ8499"/>
      <c r="BA8499"/>
      <c r="BB8499"/>
      <c r="BC8499"/>
      <c r="BD8499"/>
      <c r="BE8499"/>
      <c r="BF8499"/>
      <c r="BG8499"/>
      <c r="BH8499"/>
      <c r="BI8499"/>
      <c r="BJ8499"/>
    </row>
    <row r="8500" spans="1:62" hidden="1" x14ac:dyDescent="0.3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  <c r="AE8500"/>
      <c r="AF8500"/>
      <c r="AG8500"/>
      <c r="AH8500"/>
      <c r="AI8500"/>
      <c r="AJ8500"/>
      <c r="AK8500"/>
      <c r="AL8500"/>
      <c r="AM8500"/>
      <c r="AN8500"/>
      <c r="AO8500"/>
      <c r="AP8500"/>
      <c r="AQ8500"/>
      <c r="AR8500"/>
      <c r="AS8500"/>
      <c r="AT8500"/>
      <c r="AU8500"/>
      <c r="AV8500"/>
      <c r="AW8500"/>
      <c r="AX8500"/>
      <c r="AY8500"/>
      <c r="AZ8500"/>
      <c r="BA8500"/>
      <c r="BB8500"/>
      <c r="BC8500"/>
      <c r="BD8500"/>
      <c r="BE8500"/>
      <c r="BF8500"/>
      <c r="BG8500"/>
      <c r="BH8500"/>
      <c r="BI8500"/>
      <c r="BJ8500"/>
    </row>
    <row r="8501" spans="1:62" hidden="1" x14ac:dyDescent="0.3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  <c r="AE8501"/>
      <c r="AF8501"/>
      <c r="AG8501"/>
      <c r="AH8501"/>
      <c r="AI8501"/>
      <c r="AJ8501"/>
      <c r="AK8501"/>
      <c r="AL8501"/>
      <c r="AM8501"/>
      <c r="AN8501"/>
      <c r="AO8501"/>
      <c r="AP8501"/>
      <c r="AQ8501"/>
      <c r="AR8501"/>
      <c r="AS8501"/>
      <c r="AT8501"/>
      <c r="AU8501"/>
      <c r="AV8501"/>
      <c r="AW8501"/>
      <c r="AX8501"/>
      <c r="AY8501"/>
      <c r="AZ8501"/>
      <c r="BA8501"/>
      <c r="BB8501"/>
      <c r="BC8501"/>
      <c r="BD8501"/>
      <c r="BE8501"/>
      <c r="BF8501"/>
      <c r="BG8501"/>
      <c r="BH8501"/>
      <c r="BI8501"/>
      <c r="BJ8501"/>
    </row>
    <row r="8502" spans="1:62" hidden="1" x14ac:dyDescent="0.3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  <c r="AE8502"/>
      <c r="AF8502"/>
      <c r="AG8502"/>
      <c r="AH8502"/>
      <c r="AI8502"/>
      <c r="AJ8502"/>
      <c r="AK8502"/>
      <c r="AL8502"/>
      <c r="AM8502"/>
      <c r="AN8502"/>
      <c r="AO8502"/>
      <c r="AP8502"/>
      <c r="AQ8502"/>
      <c r="AR8502"/>
      <c r="AS8502"/>
      <c r="AT8502"/>
      <c r="AU8502"/>
      <c r="AV8502"/>
      <c r="AW8502"/>
      <c r="AX8502"/>
      <c r="AY8502"/>
      <c r="AZ8502"/>
      <c r="BA8502"/>
      <c r="BB8502"/>
      <c r="BC8502"/>
      <c r="BD8502"/>
      <c r="BE8502"/>
      <c r="BF8502"/>
      <c r="BG8502"/>
      <c r="BH8502"/>
      <c r="BI8502"/>
      <c r="BJ8502"/>
    </row>
    <row r="8503" spans="1:62" hidden="1" x14ac:dyDescent="0.3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  <c r="AE8503"/>
      <c r="AF8503"/>
      <c r="AG8503"/>
      <c r="AH8503"/>
      <c r="AI8503"/>
      <c r="AJ8503"/>
      <c r="AK8503"/>
      <c r="AL8503"/>
      <c r="AM8503"/>
      <c r="AN8503"/>
      <c r="AO8503"/>
      <c r="AP8503"/>
      <c r="AQ8503"/>
      <c r="AR8503"/>
      <c r="AS8503"/>
      <c r="AT8503"/>
      <c r="AU8503"/>
      <c r="AV8503"/>
      <c r="AW8503"/>
      <c r="AX8503"/>
      <c r="AY8503"/>
      <c r="AZ8503"/>
      <c r="BA8503"/>
      <c r="BB8503"/>
      <c r="BC8503"/>
      <c r="BD8503"/>
      <c r="BE8503"/>
      <c r="BF8503"/>
      <c r="BG8503"/>
      <c r="BH8503"/>
      <c r="BI8503"/>
      <c r="BJ8503"/>
    </row>
    <row r="8504" spans="1:62" hidden="1" x14ac:dyDescent="0.3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  <c r="AE8504"/>
      <c r="AF8504"/>
      <c r="AG8504"/>
      <c r="AH8504"/>
      <c r="AI8504"/>
      <c r="AJ8504"/>
      <c r="AK8504"/>
      <c r="AL8504"/>
      <c r="AM8504"/>
      <c r="AN8504"/>
      <c r="AO8504"/>
      <c r="AP8504"/>
      <c r="AQ8504"/>
      <c r="AR8504"/>
      <c r="AS8504"/>
      <c r="AT8504"/>
      <c r="AU8504"/>
      <c r="AV8504"/>
      <c r="AW8504"/>
      <c r="AX8504"/>
      <c r="AY8504"/>
      <c r="AZ8504"/>
      <c r="BA8504"/>
      <c r="BB8504"/>
      <c r="BC8504"/>
      <c r="BD8504"/>
      <c r="BE8504"/>
      <c r="BF8504"/>
      <c r="BG8504"/>
      <c r="BH8504"/>
      <c r="BI8504"/>
      <c r="BJ8504"/>
    </row>
    <row r="8505" spans="1:62" hidden="1" x14ac:dyDescent="0.3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  <c r="AE8505"/>
      <c r="AF8505"/>
      <c r="AG8505"/>
      <c r="AH8505"/>
      <c r="AI8505"/>
      <c r="AJ8505"/>
      <c r="AK8505"/>
      <c r="AL8505"/>
      <c r="AM8505"/>
      <c r="AN8505"/>
      <c r="AO8505"/>
      <c r="AP8505"/>
      <c r="AQ8505"/>
      <c r="AR8505"/>
      <c r="AS8505"/>
      <c r="AT8505"/>
      <c r="AU8505"/>
      <c r="AV8505"/>
      <c r="AW8505"/>
      <c r="AX8505"/>
      <c r="AY8505"/>
      <c r="AZ8505"/>
      <c r="BA8505"/>
      <c r="BB8505"/>
      <c r="BC8505"/>
      <c r="BD8505"/>
      <c r="BE8505"/>
      <c r="BF8505"/>
      <c r="BG8505"/>
      <c r="BH8505"/>
      <c r="BI8505"/>
      <c r="BJ8505"/>
    </row>
    <row r="8506" spans="1:62" hidden="1" x14ac:dyDescent="0.3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  <c r="AE8506"/>
      <c r="AF8506"/>
      <c r="AG8506"/>
      <c r="AH8506"/>
      <c r="AI8506"/>
      <c r="AJ8506"/>
      <c r="AK8506"/>
      <c r="AL8506"/>
      <c r="AM8506"/>
      <c r="AN8506"/>
      <c r="AO8506"/>
      <c r="AP8506"/>
      <c r="AQ8506"/>
      <c r="AR8506"/>
      <c r="AS8506"/>
      <c r="AT8506"/>
      <c r="AU8506"/>
      <c r="AV8506"/>
      <c r="AW8506"/>
      <c r="AX8506"/>
      <c r="AY8506"/>
      <c r="AZ8506"/>
      <c r="BA8506"/>
      <c r="BB8506"/>
      <c r="BC8506"/>
      <c r="BD8506"/>
      <c r="BE8506"/>
      <c r="BF8506"/>
      <c r="BG8506"/>
      <c r="BH8506"/>
      <c r="BI8506"/>
      <c r="BJ8506"/>
    </row>
    <row r="8507" spans="1:62" hidden="1" x14ac:dyDescent="0.3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  <c r="AE8507"/>
      <c r="AF8507"/>
      <c r="AG8507"/>
      <c r="AH8507"/>
      <c r="AI8507"/>
      <c r="AJ8507"/>
      <c r="AK8507"/>
      <c r="AL8507"/>
      <c r="AM8507"/>
      <c r="AN8507"/>
      <c r="AO8507"/>
      <c r="AP8507"/>
      <c r="AQ8507"/>
      <c r="AR8507"/>
      <c r="AS8507"/>
      <c r="AT8507"/>
      <c r="AU8507"/>
      <c r="AV8507"/>
      <c r="AW8507"/>
      <c r="AX8507"/>
      <c r="AY8507"/>
      <c r="AZ8507"/>
      <c r="BA8507"/>
      <c r="BB8507"/>
      <c r="BC8507"/>
      <c r="BD8507"/>
      <c r="BE8507"/>
      <c r="BF8507"/>
      <c r="BG8507"/>
      <c r="BH8507"/>
      <c r="BI8507"/>
      <c r="BJ8507"/>
    </row>
    <row r="8508" spans="1:62" hidden="1" x14ac:dyDescent="0.3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  <c r="AE8508"/>
      <c r="AF8508"/>
      <c r="AG8508"/>
      <c r="AH8508"/>
      <c r="AI8508"/>
      <c r="AJ8508"/>
      <c r="AK8508"/>
      <c r="AL8508"/>
      <c r="AM8508"/>
      <c r="AN8508"/>
      <c r="AO8508"/>
      <c r="AP8508"/>
      <c r="AQ8508"/>
      <c r="AR8508"/>
      <c r="AS8508"/>
      <c r="AT8508"/>
      <c r="AU8508"/>
      <c r="AV8508"/>
      <c r="AW8508"/>
      <c r="AX8508"/>
      <c r="AY8508"/>
      <c r="AZ8508"/>
      <c r="BA8508"/>
      <c r="BB8508"/>
      <c r="BC8508"/>
      <c r="BD8508"/>
      <c r="BE8508"/>
      <c r="BF8508"/>
      <c r="BG8508"/>
      <c r="BH8508"/>
      <c r="BI8508"/>
      <c r="BJ8508"/>
    </row>
    <row r="8509" spans="1:62" hidden="1" x14ac:dyDescent="0.3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  <c r="AE8509"/>
      <c r="AF8509"/>
      <c r="AG8509"/>
      <c r="AH8509"/>
      <c r="AI8509"/>
      <c r="AJ8509"/>
      <c r="AK8509"/>
      <c r="AL8509"/>
      <c r="AM8509"/>
      <c r="AN8509"/>
      <c r="AO8509"/>
      <c r="AP8509"/>
      <c r="AQ8509"/>
      <c r="AR8509"/>
      <c r="AS8509"/>
      <c r="AT8509"/>
      <c r="AU8509"/>
      <c r="AV8509"/>
      <c r="AW8509"/>
      <c r="AX8509"/>
      <c r="AY8509"/>
      <c r="AZ8509"/>
      <c r="BA8509"/>
      <c r="BB8509"/>
      <c r="BC8509"/>
      <c r="BD8509"/>
      <c r="BE8509"/>
      <c r="BF8509"/>
      <c r="BG8509"/>
      <c r="BH8509"/>
      <c r="BI8509"/>
      <c r="BJ8509"/>
    </row>
    <row r="8510" spans="1:62" hidden="1" x14ac:dyDescent="0.3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  <c r="AE8510"/>
      <c r="AF8510"/>
      <c r="AG8510"/>
      <c r="AH8510"/>
      <c r="AI8510"/>
      <c r="AJ8510"/>
      <c r="AK8510"/>
      <c r="AL8510"/>
      <c r="AM8510"/>
      <c r="AN8510"/>
      <c r="AO8510"/>
      <c r="AP8510"/>
      <c r="AQ8510"/>
      <c r="AR8510"/>
      <c r="AS8510"/>
      <c r="AT8510"/>
      <c r="AU8510"/>
      <c r="AV8510"/>
      <c r="AW8510"/>
      <c r="AX8510"/>
      <c r="AY8510"/>
      <c r="AZ8510"/>
      <c r="BA8510"/>
      <c r="BB8510"/>
      <c r="BC8510"/>
      <c r="BD8510"/>
      <c r="BE8510"/>
      <c r="BF8510"/>
      <c r="BG8510"/>
      <c r="BH8510"/>
      <c r="BI8510"/>
      <c r="BJ8510"/>
    </row>
    <row r="8511" spans="1:62" hidden="1" x14ac:dyDescent="0.3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  <c r="AE8511"/>
      <c r="AF8511"/>
      <c r="AG8511"/>
      <c r="AH8511"/>
      <c r="AI8511"/>
      <c r="AJ8511"/>
      <c r="AK8511"/>
      <c r="AL8511"/>
      <c r="AM8511"/>
      <c r="AN8511"/>
      <c r="AO8511"/>
      <c r="AP8511"/>
      <c r="AQ8511"/>
      <c r="AR8511"/>
      <c r="AS8511"/>
      <c r="AT8511"/>
      <c r="AU8511"/>
      <c r="AV8511"/>
      <c r="AW8511"/>
      <c r="AX8511"/>
      <c r="AY8511"/>
      <c r="AZ8511"/>
      <c r="BA8511"/>
      <c r="BB8511"/>
      <c r="BC8511"/>
      <c r="BD8511"/>
      <c r="BE8511"/>
      <c r="BF8511"/>
      <c r="BG8511"/>
      <c r="BH8511"/>
      <c r="BI8511"/>
      <c r="BJ8511"/>
    </row>
    <row r="8512" spans="1:62" hidden="1" x14ac:dyDescent="0.3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  <c r="AE8512"/>
      <c r="AF8512"/>
      <c r="AG8512"/>
      <c r="AH8512"/>
      <c r="AI8512"/>
      <c r="AJ8512"/>
      <c r="AK8512"/>
      <c r="AL8512"/>
      <c r="AM8512"/>
      <c r="AN8512"/>
      <c r="AO8512"/>
      <c r="AP8512"/>
      <c r="AQ8512"/>
      <c r="AR8512"/>
      <c r="AS8512"/>
      <c r="AT8512"/>
      <c r="AU8512"/>
      <c r="AV8512"/>
      <c r="AW8512"/>
      <c r="AX8512"/>
      <c r="AY8512"/>
      <c r="AZ8512"/>
      <c r="BA8512"/>
      <c r="BB8512"/>
      <c r="BC8512"/>
      <c r="BD8512"/>
      <c r="BE8512"/>
      <c r="BF8512"/>
      <c r="BG8512"/>
      <c r="BH8512"/>
      <c r="BI8512"/>
      <c r="BJ8512"/>
    </row>
    <row r="8513" spans="1:62" hidden="1" x14ac:dyDescent="0.3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  <c r="AE8513"/>
      <c r="AF8513"/>
      <c r="AG8513"/>
      <c r="AH8513"/>
      <c r="AI8513"/>
      <c r="AJ8513"/>
      <c r="AK8513"/>
      <c r="AL8513"/>
      <c r="AM8513"/>
      <c r="AN8513"/>
      <c r="AO8513"/>
      <c r="AP8513"/>
      <c r="AQ8513"/>
      <c r="AR8513"/>
      <c r="AS8513"/>
      <c r="AT8513"/>
      <c r="AU8513"/>
      <c r="AV8513"/>
      <c r="AW8513"/>
      <c r="AX8513"/>
      <c r="AY8513"/>
      <c r="AZ8513"/>
      <c r="BA8513"/>
      <c r="BB8513"/>
      <c r="BC8513"/>
      <c r="BD8513"/>
      <c r="BE8513"/>
      <c r="BF8513"/>
      <c r="BG8513"/>
      <c r="BH8513"/>
      <c r="BI8513"/>
      <c r="BJ8513"/>
    </row>
    <row r="8514" spans="1:62" hidden="1" x14ac:dyDescent="0.3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  <c r="AE8514"/>
      <c r="AF8514"/>
      <c r="AG8514"/>
      <c r="AH8514"/>
      <c r="AI8514"/>
      <c r="AJ8514"/>
      <c r="AK8514"/>
      <c r="AL8514"/>
      <c r="AM8514"/>
      <c r="AN8514"/>
      <c r="AO8514"/>
      <c r="AP8514"/>
      <c r="AQ8514"/>
      <c r="AR8514"/>
      <c r="AS8514"/>
      <c r="AT8514"/>
      <c r="AU8514"/>
      <c r="AV8514"/>
      <c r="AW8514"/>
      <c r="AX8514"/>
      <c r="AY8514"/>
      <c r="AZ8514"/>
      <c r="BA8514"/>
      <c r="BB8514"/>
      <c r="BC8514"/>
      <c r="BD8514"/>
      <c r="BE8514"/>
      <c r="BF8514"/>
      <c r="BG8514"/>
      <c r="BH8514"/>
      <c r="BI8514"/>
      <c r="BJ8514"/>
    </row>
    <row r="8515" spans="1:62" hidden="1" x14ac:dyDescent="0.3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  <c r="AE8515"/>
      <c r="AF8515"/>
      <c r="AG8515"/>
      <c r="AH8515"/>
      <c r="AI8515"/>
      <c r="AJ8515"/>
      <c r="AK8515"/>
      <c r="AL8515"/>
      <c r="AM8515"/>
      <c r="AN8515"/>
      <c r="AO8515"/>
      <c r="AP8515"/>
      <c r="AQ8515"/>
      <c r="AR8515"/>
      <c r="AS8515"/>
      <c r="AT8515"/>
      <c r="AU8515"/>
      <c r="AV8515"/>
      <c r="AW8515"/>
      <c r="AX8515"/>
      <c r="AY8515"/>
      <c r="AZ8515"/>
      <c r="BA8515"/>
      <c r="BB8515"/>
      <c r="BC8515"/>
      <c r="BD8515"/>
      <c r="BE8515"/>
      <c r="BF8515"/>
      <c r="BG8515"/>
      <c r="BH8515"/>
      <c r="BI8515"/>
      <c r="BJ8515"/>
    </row>
    <row r="8516" spans="1:62" hidden="1" x14ac:dyDescent="0.3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  <c r="AE8516"/>
      <c r="AF8516"/>
      <c r="AG8516"/>
      <c r="AH8516"/>
      <c r="AI8516"/>
      <c r="AJ8516"/>
      <c r="AK8516"/>
      <c r="AL8516"/>
      <c r="AM8516"/>
      <c r="AN8516"/>
      <c r="AO8516"/>
      <c r="AP8516"/>
      <c r="AQ8516"/>
      <c r="AR8516"/>
      <c r="AS8516"/>
      <c r="AT8516"/>
      <c r="AU8516"/>
      <c r="AV8516"/>
      <c r="AW8516"/>
      <c r="AX8516"/>
      <c r="AY8516"/>
      <c r="AZ8516"/>
      <c r="BA8516"/>
      <c r="BB8516"/>
      <c r="BC8516"/>
      <c r="BD8516"/>
      <c r="BE8516"/>
      <c r="BF8516"/>
      <c r="BG8516"/>
      <c r="BH8516"/>
      <c r="BI8516"/>
      <c r="BJ8516"/>
    </row>
    <row r="8517" spans="1:62" hidden="1" x14ac:dyDescent="0.3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  <c r="AE8517"/>
      <c r="AF8517"/>
      <c r="AG8517"/>
      <c r="AH8517"/>
      <c r="AI8517"/>
      <c r="AJ8517"/>
      <c r="AK8517"/>
      <c r="AL8517"/>
      <c r="AM8517"/>
      <c r="AN8517"/>
      <c r="AO8517"/>
      <c r="AP8517"/>
      <c r="AQ8517"/>
      <c r="AR8517"/>
      <c r="AS8517"/>
      <c r="AT8517"/>
      <c r="AU8517"/>
      <c r="AV8517"/>
      <c r="AW8517"/>
      <c r="AX8517"/>
      <c r="AY8517"/>
      <c r="AZ8517"/>
      <c r="BA8517"/>
      <c r="BB8517"/>
      <c r="BC8517"/>
      <c r="BD8517"/>
      <c r="BE8517"/>
      <c r="BF8517"/>
      <c r="BG8517"/>
      <c r="BH8517"/>
      <c r="BI8517"/>
      <c r="BJ8517"/>
    </row>
    <row r="8518" spans="1:62" hidden="1" x14ac:dyDescent="0.3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  <c r="AE8518"/>
      <c r="AF8518"/>
      <c r="AG8518"/>
      <c r="AH8518"/>
      <c r="AI8518"/>
      <c r="AJ8518"/>
      <c r="AK8518"/>
      <c r="AL8518"/>
      <c r="AM8518"/>
      <c r="AN8518"/>
      <c r="AO8518"/>
      <c r="AP8518"/>
      <c r="AQ8518"/>
      <c r="AR8518"/>
      <c r="AS8518"/>
      <c r="AT8518"/>
      <c r="AU8518"/>
      <c r="AV8518"/>
      <c r="AW8518"/>
      <c r="AX8518"/>
      <c r="AY8518"/>
      <c r="AZ8518"/>
      <c r="BA8518"/>
      <c r="BB8518"/>
      <c r="BC8518"/>
      <c r="BD8518"/>
      <c r="BE8518"/>
      <c r="BF8518"/>
      <c r="BG8518"/>
      <c r="BH8518"/>
      <c r="BI8518"/>
      <c r="BJ8518"/>
    </row>
    <row r="8519" spans="1:62" hidden="1" x14ac:dyDescent="0.3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  <c r="AE8519"/>
      <c r="AF8519"/>
      <c r="AG8519"/>
      <c r="AH8519"/>
      <c r="AI8519"/>
      <c r="AJ8519"/>
      <c r="AK8519"/>
      <c r="AL8519"/>
      <c r="AM8519"/>
      <c r="AN8519"/>
      <c r="AO8519"/>
      <c r="AP8519"/>
      <c r="AQ8519"/>
      <c r="AR8519"/>
      <c r="AS8519"/>
      <c r="AT8519"/>
      <c r="AU8519"/>
      <c r="AV8519"/>
      <c r="AW8519"/>
      <c r="AX8519"/>
      <c r="AY8519"/>
      <c r="AZ8519"/>
      <c r="BA8519"/>
      <c r="BB8519"/>
      <c r="BC8519"/>
      <c r="BD8519"/>
      <c r="BE8519"/>
      <c r="BF8519"/>
      <c r="BG8519"/>
      <c r="BH8519"/>
      <c r="BI8519"/>
      <c r="BJ8519"/>
    </row>
    <row r="8520" spans="1:62" hidden="1" x14ac:dyDescent="0.3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  <c r="AE8520"/>
      <c r="AF8520"/>
      <c r="AG8520"/>
      <c r="AH8520"/>
      <c r="AI8520"/>
      <c r="AJ8520"/>
      <c r="AK8520"/>
      <c r="AL8520"/>
      <c r="AM8520"/>
      <c r="AN8520"/>
      <c r="AO8520"/>
      <c r="AP8520"/>
      <c r="AQ8520"/>
      <c r="AR8520"/>
      <c r="AS8520"/>
      <c r="AT8520"/>
      <c r="AU8520"/>
      <c r="AV8520"/>
      <c r="AW8520"/>
      <c r="AX8520"/>
      <c r="AY8520"/>
      <c r="AZ8520"/>
      <c r="BA8520"/>
      <c r="BB8520"/>
      <c r="BC8520"/>
      <c r="BD8520"/>
      <c r="BE8520"/>
      <c r="BF8520"/>
      <c r="BG8520"/>
      <c r="BH8520"/>
      <c r="BI8520"/>
      <c r="BJ8520"/>
    </row>
    <row r="8521" spans="1:62" hidden="1" x14ac:dyDescent="0.3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  <c r="AE8521"/>
      <c r="AF8521"/>
      <c r="AG8521"/>
      <c r="AH8521"/>
      <c r="AI8521"/>
      <c r="AJ8521"/>
      <c r="AK8521"/>
      <c r="AL8521"/>
      <c r="AM8521"/>
      <c r="AN8521"/>
      <c r="AO8521"/>
      <c r="AP8521"/>
      <c r="AQ8521"/>
      <c r="AR8521"/>
      <c r="AS8521"/>
      <c r="AT8521"/>
      <c r="AU8521"/>
      <c r="AV8521"/>
      <c r="AW8521"/>
      <c r="AX8521"/>
      <c r="AY8521"/>
      <c r="AZ8521"/>
      <c r="BA8521"/>
      <c r="BB8521"/>
      <c r="BC8521"/>
      <c r="BD8521"/>
      <c r="BE8521"/>
      <c r="BF8521"/>
      <c r="BG8521"/>
      <c r="BH8521"/>
      <c r="BI8521"/>
      <c r="BJ8521"/>
    </row>
    <row r="8522" spans="1:62" hidden="1" x14ac:dyDescent="0.3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  <c r="AE8522"/>
      <c r="AF8522"/>
      <c r="AG8522"/>
      <c r="AH8522"/>
      <c r="AI8522"/>
      <c r="AJ8522"/>
      <c r="AK8522"/>
      <c r="AL8522"/>
      <c r="AM8522"/>
      <c r="AN8522"/>
      <c r="AO8522"/>
      <c r="AP8522"/>
      <c r="AQ8522"/>
      <c r="AR8522"/>
      <c r="AS8522"/>
      <c r="AT8522"/>
      <c r="AU8522"/>
      <c r="AV8522"/>
      <c r="AW8522"/>
      <c r="AX8522"/>
      <c r="AY8522"/>
      <c r="AZ8522"/>
      <c r="BA8522"/>
      <c r="BB8522"/>
      <c r="BC8522"/>
      <c r="BD8522"/>
      <c r="BE8522"/>
      <c r="BF8522"/>
      <c r="BG8522"/>
      <c r="BH8522"/>
      <c r="BI8522"/>
      <c r="BJ8522"/>
    </row>
    <row r="8523" spans="1:62" hidden="1" x14ac:dyDescent="0.3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  <c r="AE8523"/>
      <c r="AF8523"/>
      <c r="AG8523"/>
      <c r="AH8523"/>
      <c r="AI8523"/>
      <c r="AJ8523"/>
      <c r="AK8523"/>
      <c r="AL8523"/>
      <c r="AM8523"/>
      <c r="AN8523"/>
      <c r="AO8523"/>
      <c r="AP8523"/>
      <c r="AQ8523"/>
      <c r="AR8523"/>
      <c r="AS8523"/>
      <c r="AT8523"/>
      <c r="AU8523"/>
      <c r="AV8523"/>
      <c r="AW8523"/>
      <c r="AX8523"/>
      <c r="AY8523"/>
      <c r="AZ8523"/>
      <c r="BA8523"/>
      <c r="BB8523"/>
      <c r="BC8523"/>
      <c r="BD8523"/>
      <c r="BE8523"/>
      <c r="BF8523"/>
      <c r="BG8523"/>
      <c r="BH8523"/>
      <c r="BI8523"/>
      <c r="BJ8523"/>
    </row>
    <row r="8524" spans="1:62" hidden="1" x14ac:dyDescent="0.3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  <c r="AE8524"/>
      <c r="AF8524"/>
      <c r="AG8524"/>
      <c r="AH8524"/>
      <c r="AI8524"/>
      <c r="AJ8524"/>
      <c r="AK8524"/>
      <c r="AL8524"/>
      <c r="AM8524"/>
      <c r="AN8524"/>
      <c r="AO8524"/>
      <c r="AP8524"/>
      <c r="AQ8524"/>
      <c r="AR8524"/>
      <c r="AS8524"/>
      <c r="AT8524"/>
      <c r="AU8524"/>
      <c r="AV8524"/>
      <c r="AW8524"/>
      <c r="AX8524"/>
      <c r="AY8524"/>
      <c r="AZ8524"/>
      <c r="BA8524"/>
      <c r="BB8524"/>
      <c r="BC8524"/>
      <c r="BD8524"/>
      <c r="BE8524"/>
      <c r="BF8524"/>
      <c r="BG8524"/>
      <c r="BH8524"/>
      <c r="BI8524"/>
      <c r="BJ8524"/>
    </row>
    <row r="8525" spans="1:62" hidden="1" x14ac:dyDescent="0.3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  <c r="AE8525"/>
      <c r="AF8525"/>
      <c r="AG8525"/>
      <c r="AH8525"/>
      <c r="AI8525"/>
      <c r="AJ8525"/>
      <c r="AK8525"/>
      <c r="AL8525"/>
      <c r="AM8525"/>
      <c r="AN8525"/>
      <c r="AO8525"/>
      <c r="AP8525"/>
      <c r="AQ8525"/>
      <c r="AR8525"/>
      <c r="AS8525"/>
      <c r="AT8525"/>
      <c r="AU8525"/>
      <c r="AV8525"/>
      <c r="AW8525"/>
      <c r="AX8525"/>
      <c r="AY8525"/>
      <c r="AZ8525"/>
      <c r="BA8525"/>
      <c r="BB8525"/>
      <c r="BC8525"/>
      <c r="BD8525"/>
      <c r="BE8525"/>
      <c r="BF8525"/>
      <c r="BG8525"/>
      <c r="BH8525"/>
      <c r="BI8525"/>
      <c r="BJ8525"/>
    </row>
    <row r="8526" spans="1:62" hidden="1" x14ac:dyDescent="0.3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  <c r="AE8526"/>
      <c r="AF8526"/>
      <c r="AG8526"/>
      <c r="AH8526"/>
      <c r="AI8526"/>
      <c r="AJ8526"/>
      <c r="AK8526"/>
      <c r="AL8526"/>
      <c r="AM8526"/>
      <c r="AN8526"/>
      <c r="AO8526"/>
      <c r="AP8526"/>
      <c r="AQ8526"/>
      <c r="AR8526"/>
      <c r="AS8526"/>
      <c r="AT8526"/>
      <c r="AU8526"/>
      <c r="AV8526"/>
      <c r="AW8526"/>
      <c r="AX8526"/>
      <c r="AY8526"/>
      <c r="AZ8526"/>
      <c r="BA8526"/>
      <c r="BB8526"/>
      <c r="BC8526"/>
      <c r="BD8526"/>
      <c r="BE8526"/>
      <c r="BF8526"/>
      <c r="BG8526"/>
      <c r="BH8526"/>
      <c r="BI8526"/>
      <c r="BJ8526"/>
    </row>
    <row r="8527" spans="1:62" hidden="1" x14ac:dyDescent="0.3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  <c r="AE8527"/>
      <c r="AF8527"/>
      <c r="AG8527"/>
      <c r="AH8527"/>
      <c r="AI8527"/>
      <c r="AJ8527"/>
      <c r="AK8527"/>
      <c r="AL8527"/>
      <c r="AM8527"/>
      <c r="AN8527"/>
      <c r="AO8527"/>
      <c r="AP8527"/>
      <c r="AQ8527"/>
      <c r="AR8527"/>
      <c r="AS8527"/>
      <c r="AT8527"/>
      <c r="AU8527"/>
      <c r="AV8527"/>
      <c r="AW8527"/>
      <c r="AX8527"/>
      <c r="AY8527"/>
      <c r="AZ8527"/>
      <c r="BA8527"/>
      <c r="BB8527"/>
      <c r="BC8527"/>
      <c r="BD8527"/>
      <c r="BE8527"/>
      <c r="BF8527"/>
      <c r="BG8527"/>
      <c r="BH8527"/>
      <c r="BI8527"/>
      <c r="BJ8527"/>
    </row>
    <row r="8528" spans="1:62" hidden="1" x14ac:dyDescent="0.3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  <c r="AE8528"/>
      <c r="AF8528"/>
      <c r="AG8528"/>
      <c r="AH8528"/>
      <c r="AI8528"/>
      <c r="AJ8528"/>
      <c r="AK8528"/>
      <c r="AL8528"/>
      <c r="AM8528"/>
      <c r="AN8528"/>
      <c r="AO8528"/>
      <c r="AP8528"/>
      <c r="AQ8528"/>
      <c r="AR8528"/>
      <c r="AS8528"/>
      <c r="AT8528"/>
      <c r="AU8528"/>
      <c r="AV8528"/>
      <c r="AW8528"/>
      <c r="AX8528"/>
      <c r="AY8528"/>
      <c r="AZ8528"/>
      <c r="BA8528"/>
      <c r="BB8528"/>
      <c r="BC8528"/>
      <c r="BD8528"/>
      <c r="BE8528"/>
      <c r="BF8528"/>
      <c r="BG8528"/>
      <c r="BH8528"/>
      <c r="BI8528"/>
      <c r="BJ8528"/>
    </row>
    <row r="8529" spans="1:62" hidden="1" x14ac:dyDescent="0.3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  <c r="AE8529"/>
      <c r="AF8529"/>
      <c r="AG8529"/>
      <c r="AH8529"/>
      <c r="AI8529"/>
      <c r="AJ8529"/>
      <c r="AK8529"/>
      <c r="AL8529"/>
      <c r="AM8529"/>
      <c r="AN8529"/>
      <c r="AO8529"/>
      <c r="AP8529"/>
      <c r="AQ8529"/>
      <c r="AR8529"/>
      <c r="AS8529"/>
      <c r="AT8529"/>
      <c r="AU8529"/>
      <c r="AV8529"/>
      <c r="AW8529"/>
      <c r="AX8529"/>
      <c r="AY8529"/>
      <c r="AZ8529"/>
      <c r="BA8529"/>
      <c r="BB8529"/>
      <c r="BC8529"/>
      <c r="BD8529"/>
      <c r="BE8529"/>
      <c r="BF8529"/>
      <c r="BG8529"/>
      <c r="BH8529"/>
      <c r="BI8529"/>
      <c r="BJ8529"/>
    </row>
    <row r="8530" spans="1:62" hidden="1" x14ac:dyDescent="0.3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  <c r="AE8530"/>
      <c r="AF8530"/>
      <c r="AG8530"/>
      <c r="AH8530"/>
      <c r="AI8530"/>
      <c r="AJ8530"/>
      <c r="AK8530"/>
      <c r="AL8530"/>
      <c r="AM8530"/>
      <c r="AN8530"/>
      <c r="AO8530"/>
      <c r="AP8530"/>
      <c r="AQ8530"/>
      <c r="AR8530"/>
      <c r="AS8530"/>
      <c r="AT8530"/>
      <c r="AU8530"/>
      <c r="AV8530"/>
      <c r="AW8530"/>
      <c r="AX8530"/>
      <c r="AY8530"/>
      <c r="AZ8530"/>
      <c r="BA8530"/>
      <c r="BB8530"/>
      <c r="BC8530"/>
      <c r="BD8530"/>
      <c r="BE8530"/>
      <c r="BF8530"/>
      <c r="BG8530"/>
      <c r="BH8530"/>
      <c r="BI8530"/>
      <c r="BJ8530"/>
    </row>
    <row r="8531" spans="1:62" hidden="1" x14ac:dyDescent="0.3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  <c r="AE8531"/>
      <c r="AF8531"/>
      <c r="AG8531"/>
      <c r="AH8531"/>
      <c r="AI8531"/>
      <c r="AJ8531"/>
      <c r="AK8531"/>
      <c r="AL8531"/>
      <c r="AM8531"/>
      <c r="AN8531"/>
      <c r="AO8531"/>
      <c r="AP8531"/>
      <c r="AQ8531"/>
      <c r="AR8531"/>
      <c r="AS8531"/>
      <c r="AT8531"/>
      <c r="AU8531"/>
      <c r="AV8531"/>
      <c r="AW8531"/>
      <c r="AX8531"/>
      <c r="AY8531"/>
      <c r="AZ8531"/>
      <c r="BA8531"/>
      <c r="BB8531"/>
      <c r="BC8531"/>
      <c r="BD8531"/>
      <c r="BE8531"/>
      <c r="BF8531"/>
      <c r="BG8531"/>
      <c r="BH8531"/>
      <c r="BI8531"/>
      <c r="BJ8531"/>
    </row>
    <row r="8532" spans="1:62" hidden="1" x14ac:dyDescent="0.3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  <c r="AE8532"/>
      <c r="AF8532"/>
      <c r="AG8532"/>
      <c r="AH8532"/>
      <c r="AI8532"/>
      <c r="AJ8532"/>
      <c r="AK8532"/>
      <c r="AL8532"/>
      <c r="AM8532"/>
      <c r="AN8532"/>
      <c r="AO8532"/>
      <c r="AP8532"/>
      <c r="AQ8532"/>
      <c r="AR8532"/>
      <c r="AS8532"/>
      <c r="AT8532"/>
      <c r="AU8532"/>
      <c r="AV8532"/>
      <c r="AW8532"/>
      <c r="AX8532"/>
      <c r="AY8532"/>
      <c r="AZ8532"/>
      <c r="BA8532"/>
      <c r="BB8532"/>
      <c r="BC8532"/>
      <c r="BD8532"/>
      <c r="BE8532"/>
      <c r="BF8532"/>
      <c r="BG8532"/>
      <c r="BH8532"/>
      <c r="BI8532"/>
      <c r="BJ8532"/>
    </row>
    <row r="8533" spans="1:62" hidden="1" x14ac:dyDescent="0.3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  <c r="AE8533"/>
      <c r="AF8533"/>
      <c r="AG8533"/>
      <c r="AH8533"/>
      <c r="AI8533"/>
      <c r="AJ8533"/>
      <c r="AK8533"/>
      <c r="AL8533"/>
      <c r="AM8533"/>
      <c r="AN8533"/>
      <c r="AO8533"/>
      <c r="AP8533"/>
      <c r="AQ8533"/>
      <c r="AR8533"/>
      <c r="AS8533"/>
      <c r="AT8533"/>
      <c r="AU8533"/>
      <c r="AV8533"/>
      <c r="AW8533"/>
      <c r="AX8533"/>
      <c r="AY8533"/>
      <c r="AZ8533"/>
      <c r="BA8533"/>
      <c r="BB8533"/>
      <c r="BC8533"/>
      <c r="BD8533"/>
      <c r="BE8533"/>
      <c r="BF8533"/>
      <c r="BG8533"/>
      <c r="BH8533"/>
      <c r="BI8533"/>
      <c r="BJ8533"/>
    </row>
    <row r="8534" spans="1:62" hidden="1" x14ac:dyDescent="0.3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  <c r="AE8534"/>
      <c r="AF8534"/>
      <c r="AG8534"/>
      <c r="AH8534"/>
      <c r="AI8534"/>
      <c r="AJ8534"/>
      <c r="AK8534"/>
      <c r="AL8534"/>
      <c r="AM8534"/>
      <c r="AN8534"/>
      <c r="AO8534"/>
      <c r="AP8534"/>
      <c r="AQ8534"/>
      <c r="AR8534"/>
      <c r="AS8534"/>
      <c r="AT8534"/>
      <c r="AU8534"/>
      <c r="AV8534"/>
      <c r="AW8534"/>
      <c r="AX8534"/>
      <c r="AY8534"/>
      <c r="AZ8534"/>
      <c r="BA8534"/>
      <c r="BB8534"/>
      <c r="BC8534"/>
      <c r="BD8534"/>
      <c r="BE8534"/>
      <c r="BF8534"/>
      <c r="BG8534"/>
      <c r="BH8534"/>
      <c r="BI8534"/>
      <c r="BJ8534"/>
    </row>
    <row r="8535" spans="1:62" hidden="1" x14ac:dyDescent="0.3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  <c r="AE8535"/>
      <c r="AF8535"/>
      <c r="AG8535"/>
      <c r="AH8535"/>
      <c r="AI8535"/>
      <c r="AJ8535"/>
      <c r="AK8535"/>
      <c r="AL8535"/>
      <c r="AM8535"/>
      <c r="AN8535"/>
      <c r="AO8535"/>
      <c r="AP8535"/>
      <c r="AQ8535"/>
      <c r="AR8535"/>
      <c r="AS8535"/>
      <c r="AT8535"/>
      <c r="AU8535"/>
      <c r="AV8535"/>
      <c r="AW8535"/>
      <c r="AX8535"/>
      <c r="AY8535"/>
      <c r="AZ8535"/>
      <c r="BA8535"/>
      <c r="BB8535"/>
      <c r="BC8535"/>
      <c r="BD8535"/>
      <c r="BE8535"/>
      <c r="BF8535"/>
      <c r="BG8535"/>
      <c r="BH8535"/>
      <c r="BI8535"/>
      <c r="BJ8535"/>
    </row>
    <row r="8536" spans="1:62" hidden="1" x14ac:dyDescent="0.3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  <c r="AE8536"/>
      <c r="AF8536"/>
      <c r="AG8536"/>
      <c r="AH8536"/>
      <c r="AI8536"/>
      <c r="AJ8536"/>
      <c r="AK8536"/>
      <c r="AL8536"/>
      <c r="AM8536"/>
      <c r="AN8536"/>
      <c r="AO8536"/>
      <c r="AP8536"/>
      <c r="AQ8536"/>
      <c r="AR8536"/>
      <c r="AS8536"/>
      <c r="AT8536"/>
      <c r="AU8536"/>
      <c r="AV8536"/>
      <c r="AW8536"/>
      <c r="AX8536"/>
      <c r="AY8536"/>
      <c r="AZ8536"/>
      <c r="BA8536"/>
      <c r="BB8536"/>
      <c r="BC8536"/>
      <c r="BD8536"/>
      <c r="BE8536"/>
      <c r="BF8536"/>
      <c r="BG8536"/>
      <c r="BH8536"/>
      <c r="BI8536"/>
      <c r="BJ8536"/>
    </row>
    <row r="8537" spans="1:62" hidden="1" x14ac:dyDescent="0.3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  <c r="AE8537"/>
      <c r="AF8537"/>
      <c r="AG8537"/>
      <c r="AH8537"/>
      <c r="AI8537"/>
      <c r="AJ8537"/>
      <c r="AK8537"/>
      <c r="AL8537"/>
      <c r="AM8537"/>
      <c r="AN8537"/>
      <c r="AO8537"/>
      <c r="AP8537"/>
      <c r="AQ8537"/>
      <c r="AR8537"/>
      <c r="AS8537"/>
      <c r="AT8537"/>
      <c r="AU8537"/>
      <c r="AV8537"/>
      <c r="AW8537"/>
      <c r="AX8537"/>
      <c r="AY8537"/>
      <c r="AZ8537"/>
      <c r="BA8537"/>
      <c r="BB8537"/>
      <c r="BC8537"/>
      <c r="BD8537"/>
      <c r="BE8537"/>
      <c r="BF8537"/>
      <c r="BG8537"/>
      <c r="BH8537"/>
      <c r="BI8537"/>
      <c r="BJ8537"/>
    </row>
    <row r="8538" spans="1:62" hidden="1" x14ac:dyDescent="0.3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  <c r="AE8538"/>
      <c r="AF8538"/>
      <c r="AG8538"/>
      <c r="AH8538"/>
      <c r="AI8538"/>
      <c r="AJ8538"/>
      <c r="AK8538"/>
      <c r="AL8538"/>
      <c r="AM8538"/>
      <c r="AN8538"/>
      <c r="AO8538"/>
      <c r="AP8538"/>
      <c r="AQ8538"/>
      <c r="AR8538"/>
      <c r="AS8538"/>
      <c r="AT8538"/>
      <c r="AU8538"/>
      <c r="AV8538"/>
      <c r="AW8538"/>
      <c r="AX8538"/>
      <c r="AY8538"/>
      <c r="AZ8538"/>
      <c r="BA8538"/>
      <c r="BB8538"/>
      <c r="BC8538"/>
      <c r="BD8538"/>
      <c r="BE8538"/>
      <c r="BF8538"/>
      <c r="BG8538"/>
      <c r="BH8538"/>
      <c r="BI8538"/>
      <c r="BJ8538"/>
    </row>
    <row r="8539" spans="1:62" hidden="1" x14ac:dyDescent="0.3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  <c r="AE8539"/>
      <c r="AF8539"/>
      <c r="AG8539"/>
      <c r="AH8539"/>
      <c r="AI8539"/>
      <c r="AJ8539"/>
      <c r="AK8539"/>
      <c r="AL8539"/>
      <c r="AM8539"/>
      <c r="AN8539"/>
      <c r="AO8539"/>
      <c r="AP8539"/>
      <c r="AQ8539"/>
      <c r="AR8539"/>
      <c r="AS8539"/>
      <c r="AT8539"/>
      <c r="AU8539"/>
      <c r="AV8539"/>
      <c r="AW8539"/>
      <c r="AX8539"/>
      <c r="AY8539"/>
      <c r="AZ8539"/>
      <c r="BA8539"/>
      <c r="BB8539"/>
      <c r="BC8539"/>
      <c r="BD8539"/>
      <c r="BE8539"/>
      <c r="BF8539"/>
      <c r="BG8539"/>
      <c r="BH8539"/>
      <c r="BI8539"/>
      <c r="BJ8539"/>
    </row>
    <row r="8540" spans="1:62" hidden="1" x14ac:dyDescent="0.3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  <c r="AE8540"/>
      <c r="AF8540"/>
      <c r="AG8540"/>
      <c r="AH8540"/>
      <c r="AI8540"/>
      <c r="AJ8540"/>
      <c r="AK8540"/>
      <c r="AL8540"/>
      <c r="AM8540"/>
      <c r="AN8540"/>
      <c r="AO8540"/>
      <c r="AP8540"/>
      <c r="AQ8540"/>
      <c r="AR8540"/>
      <c r="AS8540"/>
      <c r="AT8540"/>
      <c r="AU8540"/>
      <c r="AV8540"/>
      <c r="AW8540"/>
      <c r="AX8540"/>
      <c r="AY8540"/>
      <c r="AZ8540"/>
      <c r="BA8540"/>
      <c r="BB8540"/>
      <c r="BC8540"/>
      <c r="BD8540"/>
      <c r="BE8540"/>
      <c r="BF8540"/>
      <c r="BG8540"/>
      <c r="BH8540"/>
      <c r="BI8540"/>
      <c r="BJ8540"/>
    </row>
    <row r="8541" spans="1:62" hidden="1" x14ac:dyDescent="0.3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  <c r="AE8541"/>
      <c r="AF8541"/>
      <c r="AG8541"/>
      <c r="AH8541"/>
      <c r="AI8541"/>
      <c r="AJ8541"/>
      <c r="AK8541"/>
      <c r="AL8541"/>
      <c r="AM8541"/>
      <c r="AN8541"/>
      <c r="AO8541"/>
      <c r="AP8541"/>
      <c r="AQ8541"/>
      <c r="AR8541"/>
      <c r="AS8541"/>
      <c r="AT8541"/>
      <c r="AU8541"/>
      <c r="AV8541"/>
      <c r="AW8541"/>
      <c r="AX8541"/>
      <c r="AY8541"/>
      <c r="AZ8541"/>
      <c r="BA8541"/>
      <c r="BB8541"/>
      <c r="BC8541"/>
      <c r="BD8541"/>
      <c r="BE8541"/>
      <c r="BF8541"/>
      <c r="BG8541"/>
      <c r="BH8541"/>
      <c r="BI8541"/>
      <c r="BJ8541"/>
    </row>
    <row r="8542" spans="1:62" hidden="1" x14ac:dyDescent="0.3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  <c r="AE8542"/>
      <c r="AF8542"/>
      <c r="AG8542"/>
      <c r="AH8542"/>
      <c r="AI8542"/>
      <c r="AJ8542"/>
      <c r="AK8542"/>
      <c r="AL8542"/>
      <c r="AM8542"/>
      <c r="AN8542"/>
      <c r="AO8542"/>
      <c r="AP8542"/>
      <c r="AQ8542"/>
      <c r="AR8542"/>
      <c r="AS8542"/>
      <c r="AT8542"/>
      <c r="AU8542"/>
      <c r="AV8542"/>
      <c r="AW8542"/>
      <c r="AX8542"/>
      <c r="AY8542"/>
      <c r="AZ8542"/>
      <c r="BA8542"/>
      <c r="BB8542"/>
      <c r="BC8542"/>
      <c r="BD8542"/>
      <c r="BE8542"/>
      <c r="BF8542"/>
      <c r="BG8542"/>
      <c r="BH8542"/>
      <c r="BI8542"/>
      <c r="BJ8542"/>
    </row>
    <row r="8543" spans="1:62" hidden="1" x14ac:dyDescent="0.3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  <c r="AE8543"/>
      <c r="AF8543"/>
      <c r="AG8543"/>
      <c r="AH8543"/>
      <c r="AI8543"/>
      <c r="AJ8543"/>
      <c r="AK8543"/>
      <c r="AL8543"/>
      <c r="AM8543"/>
      <c r="AN8543"/>
      <c r="AO8543"/>
      <c r="AP8543"/>
      <c r="AQ8543"/>
      <c r="AR8543"/>
      <c r="AS8543"/>
      <c r="AT8543"/>
      <c r="AU8543"/>
      <c r="AV8543"/>
      <c r="AW8543"/>
      <c r="AX8543"/>
      <c r="AY8543"/>
      <c r="AZ8543"/>
      <c r="BA8543"/>
      <c r="BB8543"/>
      <c r="BC8543"/>
      <c r="BD8543"/>
      <c r="BE8543"/>
      <c r="BF8543"/>
      <c r="BG8543"/>
      <c r="BH8543"/>
      <c r="BI8543"/>
      <c r="BJ8543"/>
    </row>
    <row r="8544" spans="1:62" hidden="1" x14ac:dyDescent="0.3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  <c r="AE8544"/>
      <c r="AF8544"/>
      <c r="AG8544"/>
      <c r="AH8544"/>
      <c r="AI8544"/>
      <c r="AJ8544"/>
      <c r="AK8544"/>
      <c r="AL8544"/>
      <c r="AM8544"/>
      <c r="AN8544"/>
      <c r="AO8544"/>
      <c r="AP8544"/>
      <c r="AQ8544"/>
      <c r="AR8544"/>
      <c r="AS8544"/>
      <c r="AT8544"/>
      <c r="AU8544"/>
      <c r="AV8544"/>
      <c r="AW8544"/>
      <c r="AX8544"/>
      <c r="AY8544"/>
      <c r="AZ8544"/>
      <c r="BA8544"/>
      <c r="BB8544"/>
      <c r="BC8544"/>
      <c r="BD8544"/>
      <c r="BE8544"/>
      <c r="BF8544"/>
      <c r="BG8544"/>
      <c r="BH8544"/>
      <c r="BI8544"/>
      <c r="BJ8544"/>
    </row>
    <row r="8545" spans="1:62" hidden="1" x14ac:dyDescent="0.3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  <c r="AE8545"/>
      <c r="AF8545"/>
      <c r="AG8545"/>
      <c r="AH8545"/>
      <c r="AI8545"/>
      <c r="AJ8545"/>
      <c r="AK8545"/>
      <c r="AL8545"/>
      <c r="AM8545"/>
      <c r="AN8545"/>
      <c r="AO8545"/>
      <c r="AP8545"/>
      <c r="AQ8545"/>
      <c r="AR8545"/>
      <c r="AS8545"/>
      <c r="AT8545"/>
      <c r="AU8545"/>
      <c r="AV8545"/>
      <c r="AW8545"/>
      <c r="AX8545"/>
      <c r="AY8545"/>
      <c r="AZ8545"/>
      <c r="BA8545"/>
      <c r="BB8545"/>
      <c r="BC8545"/>
      <c r="BD8545"/>
      <c r="BE8545"/>
      <c r="BF8545"/>
      <c r="BG8545"/>
      <c r="BH8545"/>
      <c r="BI8545"/>
      <c r="BJ8545"/>
    </row>
    <row r="8546" spans="1:62" hidden="1" x14ac:dyDescent="0.3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  <c r="AE8546"/>
      <c r="AF8546"/>
      <c r="AG8546"/>
      <c r="AH8546"/>
      <c r="AI8546"/>
      <c r="AJ8546"/>
      <c r="AK8546"/>
      <c r="AL8546"/>
      <c r="AM8546"/>
      <c r="AN8546"/>
      <c r="AO8546"/>
      <c r="AP8546"/>
      <c r="AQ8546"/>
      <c r="AR8546"/>
      <c r="AS8546"/>
      <c r="AT8546"/>
      <c r="AU8546"/>
      <c r="AV8546"/>
      <c r="AW8546"/>
      <c r="AX8546"/>
      <c r="AY8546"/>
      <c r="AZ8546"/>
      <c r="BA8546"/>
      <c r="BB8546"/>
      <c r="BC8546"/>
      <c r="BD8546"/>
      <c r="BE8546"/>
      <c r="BF8546"/>
      <c r="BG8546"/>
      <c r="BH8546"/>
      <c r="BI8546"/>
      <c r="BJ8546"/>
    </row>
    <row r="8547" spans="1:62" hidden="1" x14ac:dyDescent="0.3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  <c r="AE8547"/>
      <c r="AF8547"/>
      <c r="AG8547"/>
      <c r="AH8547"/>
      <c r="AI8547"/>
      <c r="AJ8547"/>
      <c r="AK8547"/>
      <c r="AL8547"/>
      <c r="AM8547"/>
      <c r="AN8547"/>
      <c r="AO8547"/>
      <c r="AP8547"/>
      <c r="AQ8547"/>
      <c r="AR8547"/>
      <c r="AS8547"/>
      <c r="AT8547"/>
      <c r="AU8547"/>
      <c r="AV8547"/>
      <c r="AW8547"/>
      <c r="AX8547"/>
      <c r="AY8547"/>
      <c r="AZ8547"/>
      <c r="BA8547"/>
      <c r="BB8547"/>
      <c r="BC8547"/>
      <c r="BD8547"/>
      <c r="BE8547"/>
      <c r="BF8547"/>
      <c r="BG8547"/>
      <c r="BH8547"/>
      <c r="BI8547"/>
      <c r="BJ8547"/>
    </row>
    <row r="8548" spans="1:62" hidden="1" x14ac:dyDescent="0.3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  <c r="AE8548"/>
      <c r="AF8548"/>
      <c r="AG8548"/>
      <c r="AH8548"/>
      <c r="AI8548"/>
      <c r="AJ8548"/>
      <c r="AK8548"/>
      <c r="AL8548"/>
      <c r="AM8548"/>
      <c r="AN8548"/>
      <c r="AO8548"/>
      <c r="AP8548"/>
      <c r="AQ8548"/>
      <c r="AR8548"/>
      <c r="AS8548"/>
      <c r="AT8548"/>
      <c r="AU8548"/>
      <c r="AV8548"/>
      <c r="AW8548"/>
      <c r="AX8548"/>
      <c r="AY8548"/>
      <c r="AZ8548"/>
      <c r="BA8548"/>
      <c r="BB8548"/>
      <c r="BC8548"/>
      <c r="BD8548"/>
      <c r="BE8548"/>
      <c r="BF8548"/>
      <c r="BG8548"/>
      <c r="BH8548"/>
      <c r="BI8548"/>
      <c r="BJ8548"/>
    </row>
    <row r="8549" spans="1:62" hidden="1" x14ac:dyDescent="0.3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  <c r="AE8549"/>
      <c r="AF8549"/>
      <c r="AG8549"/>
      <c r="AH8549"/>
      <c r="AI8549"/>
      <c r="AJ8549"/>
      <c r="AK8549"/>
      <c r="AL8549"/>
      <c r="AM8549"/>
      <c r="AN8549"/>
      <c r="AO8549"/>
      <c r="AP8549"/>
      <c r="AQ8549"/>
      <c r="AR8549"/>
      <c r="AS8549"/>
      <c r="AT8549"/>
      <c r="AU8549"/>
      <c r="AV8549"/>
      <c r="AW8549"/>
      <c r="AX8549"/>
      <c r="AY8549"/>
      <c r="AZ8549"/>
      <c r="BA8549"/>
      <c r="BB8549"/>
      <c r="BC8549"/>
      <c r="BD8549"/>
      <c r="BE8549"/>
      <c r="BF8549"/>
      <c r="BG8549"/>
      <c r="BH8549"/>
      <c r="BI8549"/>
      <c r="BJ8549"/>
    </row>
    <row r="8550" spans="1:62" hidden="1" x14ac:dyDescent="0.3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  <c r="AE8550"/>
      <c r="AF8550"/>
      <c r="AG8550"/>
      <c r="AH8550"/>
      <c r="AI8550"/>
      <c r="AJ8550"/>
      <c r="AK8550"/>
      <c r="AL8550"/>
      <c r="AM8550"/>
      <c r="AN8550"/>
      <c r="AO8550"/>
      <c r="AP8550"/>
      <c r="AQ8550"/>
      <c r="AR8550"/>
      <c r="AS8550"/>
      <c r="AT8550"/>
      <c r="AU8550"/>
      <c r="AV8550"/>
      <c r="AW8550"/>
      <c r="AX8550"/>
      <c r="AY8550"/>
      <c r="AZ8550"/>
      <c r="BA8550"/>
      <c r="BB8550"/>
      <c r="BC8550"/>
      <c r="BD8550"/>
      <c r="BE8550"/>
      <c r="BF8550"/>
      <c r="BG8550"/>
      <c r="BH8550"/>
      <c r="BI8550"/>
      <c r="BJ8550"/>
    </row>
    <row r="8551" spans="1:62" hidden="1" x14ac:dyDescent="0.3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  <c r="AE8551"/>
      <c r="AF8551"/>
      <c r="AG8551"/>
      <c r="AH8551"/>
      <c r="AI8551"/>
      <c r="AJ8551"/>
      <c r="AK8551"/>
      <c r="AL8551"/>
      <c r="AM8551"/>
      <c r="AN8551"/>
      <c r="AO8551"/>
      <c r="AP8551"/>
      <c r="AQ8551"/>
      <c r="AR8551"/>
      <c r="AS8551"/>
      <c r="AT8551"/>
      <c r="AU8551"/>
      <c r="AV8551"/>
      <c r="AW8551"/>
      <c r="AX8551"/>
      <c r="AY8551"/>
      <c r="AZ8551"/>
      <c r="BA8551"/>
      <c r="BB8551"/>
      <c r="BC8551"/>
      <c r="BD8551"/>
      <c r="BE8551"/>
      <c r="BF8551"/>
      <c r="BG8551"/>
      <c r="BH8551"/>
      <c r="BI8551"/>
      <c r="BJ8551"/>
    </row>
    <row r="8552" spans="1:62" hidden="1" x14ac:dyDescent="0.3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  <c r="AE8552"/>
      <c r="AF8552"/>
      <c r="AG8552"/>
      <c r="AH8552"/>
      <c r="AI8552"/>
      <c r="AJ8552"/>
      <c r="AK8552"/>
      <c r="AL8552"/>
      <c r="AM8552"/>
      <c r="AN8552"/>
      <c r="AO8552"/>
      <c r="AP8552"/>
      <c r="AQ8552"/>
      <c r="AR8552"/>
      <c r="AS8552"/>
      <c r="AT8552"/>
      <c r="AU8552"/>
      <c r="AV8552"/>
      <c r="AW8552"/>
      <c r="AX8552"/>
      <c r="AY8552"/>
      <c r="AZ8552"/>
      <c r="BA8552"/>
      <c r="BB8552"/>
      <c r="BC8552"/>
      <c r="BD8552"/>
      <c r="BE8552"/>
      <c r="BF8552"/>
      <c r="BG8552"/>
      <c r="BH8552"/>
      <c r="BI8552"/>
      <c r="BJ8552"/>
    </row>
    <row r="8553" spans="1:62" hidden="1" x14ac:dyDescent="0.3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  <c r="AE8553"/>
      <c r="AF8553"/>
      <c r="AG8553"/>
      <c r="AH8553"/>
      <c r="AI8553"/>
      <c r="AJ8553"/>
      <c r="AK8553"/>
      <c r="AL8553"/>
      <c r="AM8553"/>
      <c r="AN8553"/>
      <c r="AO8553"/>
      <c r="AP8553"/>
      <c r="AQ8553"/>
      <c r="AR8553"/>
      <c r="AS8553"/>
      <c r="AT8553"/>
      <c r="AU8553"/>
      <c r="AV8553"/>
      <c r="AW8553"/>
      <c r="AX8553"/>
      <c r="AY8553"/>
      <c r="AZ8553"/>
      <c r="BA8553"/>
      <c r="BB8553"/>
      <c r="BC8553"/>
      <c r="BD8553"/>
      <c r="BE8553"/>
      <c r="BF8553"/>
      <c r="BG8553"/>
      <c r="BH8553"/>
      <c r="BI8553"/>
      <c r="BJ8553"/>
    </row>
    <row r="8554" spans="1:62" hidden="1" x14ac:dyDescent="0.3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  <c r="AE8554"/>
      <c r="AF8554"/>
      <c r="AG8554"/>
      <c r="AH8554"/>
      <c r="AI8554"/>
      <c r="AJ8554"/>
      <c r="AK8554"/>
      <c r="AL8554"/>
      <c r="AM8554"/>
      <c r="AN8554"/>
      <c r="AO8554"/>
      <c r="AP8554"/>
      <c r="AQ8554"/>
      <c r="AR8554"/>
      <c r="AS8554"/>
      <c r="AT8554"/>
      <c r="AU8554"/>
      <c r="AV8554"/>
      <c r="AW8554"/>
      <c r="AX8554"/>
      <c r="AY8554"/>
      <c r="AZ8554"/>
      <c r="BA8554"/>
      <c r="BB8554"/>
      <c r="BC8554"/>
      <c r="BD8554"/>
      <c r="BE8554"/>
      <c r="BF8554"/>
      <c r="BG8554"/>
      <c r="BH8554"/>
      <c r="BI8554"/>
      <c r="BJ8554"/>
    </row>
    <row r="8555" spans="1:62" hidden="1" x14ac:dyDescent="0.3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  <c r="AE8555"/>
      <c r="AF8555"/>
      <c r="AG8555"/>
      <c r="AH8555"/>
      <c r="AI8555"/>
      <c r="AJ8555"/>
      <c r="AK8555"/>
      <c r="AL8555"/>
      <c r="AM8555"/>
      <c r="AN8555"/>
      <c r="AO8555"/>
      <c r="AP8555"/>
      <c r="AQ8555"/>
      <c r="AR8555"/>
      <c r="AS8555"/>
      <c r="AT8555"/>
      <c r="AU8555"/>
      <c r="AV8555"/>
      <c r="AW8555"/>
      <c r="AX8555"/>
      <c r="AY8555"/>
      <c r="AZ8555"/>
      <c r="BA8555"/>
      <c r="BB8555"/>
      <c r="BC8555"/>
      <c r="BD8555"/>
      <c r="BE8555"/>
      <c r="BF8555"/>
      <c r="BG8555"/>
      <c r="BH8555"/>
      <c r="BI8555"/>
      <c r="BJ8555"/>
    </row>
    <row r="8556" spans="1:62" hidden="1" x14ac:dyDescent="0.3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  <c r="AE8556"/>
      <c r="AF8556"/>
      <c r="AG8556"/>
      <c r="AH8556"/>
      <c r="AI8556"/>
      <c r="AJ8556"/>
      <c r="AK8556"/>
      <c r="AL8556"/>
      <c r="AM8556"/>
      <c r="AN8556"/>
      <c r="AO8556"/>
      <c r="AP8556"/>
      <c r="AQ8556"/>
      <c r="AR8556"/>
      <c r="AS8556"/>
      <c r="AT8556"/>
      <c r="AU8556"/>
      <c r="AV8556"/>
      <c r="AW8556"/>
      <c r="AX8556"/>
      <c r="AY8556"/>
      <c r="AZ8556"/>
      <c r="BA8556"/>
      <c r="BB8556"/>
      <c r="BC8556"/>
      <c r="BD8556"/>
      <c r="BE8556"/>
      <c r="BF8556"/>
      <c r="BG8556"/>
      <c r="BH8556"/>
      <c r="BI8556"/>
      <c r="BJ8556"/>
    </row>
    <row r="8557" spans="1:62" hidden="1" x14ac:dyDescent="0.3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  <c r="AE8557"/>
      <c r="AF8557"/>
      <c r="AG8557"/>
      <c r="AH8557"/>
      <c r="AI8557"/>
      <c r="AJ8557"/>
      <c r="AK8557"/>
      <c r="AL8557"/>
      <c r="AM8557"/>
      <c r="AN8557"/>
      <c r="AO8557"/>
      <c r="AP8557"/>
      <c r="AQ8557"/>
      <c r="AR8557"/>
      <c r="AS8557"/>
      <c r="AT8557"/>
      <c r="AU8557"/>
      <c r="AV8557"/>
      <c r="AW8557"/>
      <c r="AX8557"/>
      <c r="AY8557"/>
      <c r="AZ8557"/>
      <c r="BA8557"/>
      <c r="BB8557"/>
      <c r="BC8557"/>
      <c r="BD8557"/>
      <c r="BE8557"/>
      <c r="BF8557"/>
      <c r="BG8557"/>
      <c r="BH8557"/>
      <c r="BI8557"/>
      <c r="BJ8557"/>
    </row>
    <row r="8558" spans="1:62" hidden="1" x14ac:dyDescent="0.3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  <c r="AE8558"/>
      <c r="AF8558"/>
      <c r="AG8558"/>
      <c r="AH8558"/>
      <c r="AI8558"/>
      <c r="AJ8558"/>
      <c r="AK8558"/>
      <c r="AL8558"/>
      <c r="AM8558"/>
      <c r="AN8558"/>
      <c r="AO8558"/>
      <c r="AP8558"/>
      <c r="AQ8558"/>
      <c r="AR8558"/>
      <c r="AS8558"/>
      <c r="AT8558"/>
      <c r="AU8558"/>
      <c r="AV8558"/>
      <c r="AW8558"/>
      <c r="AX8558"/>
      <c r="AY8558"/>
      <c r="AZ8558"/>
      <c r="BA8558"/>
      <c r="BB8558"/>
      <c r="BC8558"/>
      <c r="BD8558"/>
      <c r="BE8558"/>
      <c r="BF8558"/>
      <c r="BG8558"/>
      <c r="BH8558"/>
      <c r="BI8558"/>
      <c r="BJ8558"/>
    </row>
    <row r="8559" spans="1:62" hidden="1" x14ac:dyDescent="0.3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  <c r="AE8559"/>
      <c r="AF8559"/>
      <c r="AG8559"/>
      <c r="AH8559"/>
      <c r="AI8559"/>
      <c r="AJ8559"/>
      <c r="AK8559"/>
      <c r="AL8559"/>
      <c r="AM8559"/>
      <c r="AN8559"/>
      <c r="AO8559"/>
      <c r="AP8559"/>
      <c r="AQ8559"/>
      <c r="AR8559"/>
      <c r="AS8559"/>
      <c r="AT8559"/>
      <c r="AU8559"/>
      <c r="AV8559"/>
      <c r="AW8559"/>
      <c r="AX8559"/>
      <c r="AY8559"/>
      <c r="AZ8559"/>
      <c r="BA8559"/>
      <c r="BB8559"/>
      <c r="BC8559"/>
      <c r="BD8559"/>
      <c r="BE8559"/>
      <c r="BF8559"/>
      <c r="BG8559"/>
      <c r="BH8559"/>
      <c r="BI8559"/>
      <c r="BJ8559"/>
    </row>
    <row r="8560" spans="1:62" hidden="1" x14ac:dyDescent="0.3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  <c r="AE8560"/>
      <c r="AF8560"/>
      <c r="AG8560"/>
      <c r="AH8560"/>
      <c r="AI8560"/>
      <c r="AJ8560"/>
      <c r="AK8560"/>
      <c r="AL8560"/>
      <c r="AM8560"/>
      <c r="AN8560"/>
      <c r="AO8560"/>
      <c r="AP8560"/>
      <c r="AQ8560"/>
      <c r="AR8560"/>
      <c r="AS8560"/>
      <c r="AT8560"/>
      <c r="AU8560"/>
      <c r="AV8560"/>
      <c r="AW8560"/>
      <c r="AX8560"/>
      <c r="AY8560"/>
      <c r="AZ8560"/>
      <c r="BA8560"/>
      <c r="BB8560"/>
      <c r="BC8560"/>
      <c r="BD8560"/>
      <c r="BE8560"/>
      <c r="BF8560"/>
      <c r="BG8560"/>
      <c r="BH8560"/>
      <c r="BI8560"/>
      <c r="BJ8560"/>
    </row>
    <row r="8561" spans="1:62" hidden="1" x14ac:dyDescent="0.3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  <c r="AE8561"/>
      <c r="AF8561"/>
      <c r="AG8561"/>
      <c r="AH8561"/>
      <c r="AI8561"/>
      <c r="AJ8561"/>
      <c r="AK8561"/>
      <c r="AL8561"/>
      <c r="AM8561"/>
      <c r="AN8561"/>
      <c r="AO8561"/>
      <c r="AP8561"/>
      <c r="AQ8561"/>
      <c r="AR8561"/>
      <c r="AS8561"/>
      <c r="AT8561"/>
      <c r="AU8561"/>
      <c r="AV8561"/>
      <c r="AW8561"/>
      <c r="AX8561"/>
      <c r="AY8561"/>
      <c r="AZ8561"/>
      <c r="BA8561"/>
      <c r="BB8561"/>
      <c r="BC8561"/>
      <c r="BD8561"/>
      <c r="BE8561"/>
      <c r="BF8561"/>
      <c r="BG8561"/>
      <c r="BH8561"/>
      <c r="BI8561"/>
      <c r="BJ8561"/>
    </row>
    <row r="8562" spans="1:62" hidden="1" x14ac:dyDescent="0.3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  <c r="AE8562"/>
      <c r="AF8562"/>
      <c r="AG8562"/>
      <c r="AH8562"/>
      <c r="AI8562"/>
      <c r="AJ8562"/>
      <c r="AK8562"/>
      <c r="AL8562"/>
      <c r="AM8562"/>
      <c r="AN8562"/>
      <c r="AO8562"/>
      <c r="AP8562"/>
      <c r="AQ8562"/>
      <c r="AR8562"/>
      <c r="AS8562"/>
      <c r="AT8562"/>
      <c r="AU8562"/>
      <c r="AV8562"/>
      <c r="AW8562"/>
      <c r="AX8562"/>
      <c r="AY8562"/>
      <c r="AZ8562"/>
      <c r="BA8562"/>
      <c r="BB8562"/>
      <c r="BC8562"/>
      <c r="BD8562"/>
      <c r="BE8562"/>
      <c r="BF8562"/>
      <c r="BG8562"/>
      <c r="BH8562"/>
      <c r="BI8562"/>
      <c r="BJ8562"/>
    </row>
    <row r="8563" spans="1:62" hidden="1" x14ac:dyDescent="0.3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  <c r="AE8563"/>
      <c r="AF8563"/>
      <c r="AG8563"/>
      <c r="AH8563"/>
      <c r="AI8563"/>
      <c r="AJ8563"/>
      <c r="AK8563"/>
      <c r="AL8563"/>
      <c r="AM8563"/>
      <c r="AN8563"/>
      <c r="AO8563"/>
      <c r="AP8563"/>
      <c r="AQ8563"/>
      <c r="AR8563"/>
      <c r="AS8563"/>
      <c r="AT8563"/>
      <c r="AU8563"/>
      <c r="AV8563"/>
      <c r="AW8563"/>
      <c r="AX8563"/>
      <c r="AY8563"/>
      <c r="AZ8563"/>
      <c r="BA8563"/>
      <c r="BB8563"/>
      <c r="BC8563"/>
      <c r="BD8563"/>
      <c r="BE8563"/>
      <c r="BF8563"/>
      <c r="BG8563"/>
      <c r="BH8563"/>
      <c r="BI8563"/>
      <c r="BJ8563"/>
    </row>
    <row r="8564" spans="1:62" hidden="1" x14ac:dyDescent="0.3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  <c r="AE8564"/>
      <c r="AF8564"/>
      <c r="AG8564"/>
      <c r="AH8564"/>
      <c r="AI8564"/>
      <c r="AJ8564"/>
      <c r="AK8564"/>
      <c r="AL8564"/>
      <c r="AM8564"/>
      <c r="AN8564"/>
      <c r="AO8564"/>
      <c r="AP8564"/>
      <c r="AQ8564"/>
      <c r="AR8564"/>
      <c r="AS8564"/>
      <c r="AT8564"/>
      <c r="AU8564"/>
      <c r="AV8564"/>
      <c r="AW8564"/>
      <c r="AX8564"/>
      <c r="AY8564"/>
      <c r="AZ8564"/>
      <c r="BA8564"/>
      <c r="BB8564"/>
      <c r="BC8564"/>
      <c r="BD8564"/>
      <c r="BE8564"/>
      <c r="BF8564"/>
      <c r="BG8564"/>
      <c r="BH8564"/>
      <c r="BI8564"/>
      <c r="BJ8564"/>
    </row>
    <row r="8565" spans="1:62" hidden="1" x14ac:dyDescent="0.3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  <c r="AE8565"/>
      <c r="AF8565"/>
      <c r="AG8565"/>
      <c r="AH8565"/>
      <c r="AI8565"/>
      <c r="AJ8565"/>
      <c r="AK8565"/>
      <c r="AL8565"/>
      <c r="AM8565"/>
      <c r="AN8565"/>
      <c r="AO8565"/>
      <c r="AP8565"/>
      <c r="AQ8565"/>
      <c r="AR8565"/>
      <c r="AS8565"/>
      <c r="AT8565"/>
      <c r="AU8565"/>
      <c r="AV8565"/>
      <c r="AW8565"/>
      <c r="AX8565"/>
      <c r="AY8565"/>
      <c r="AZ8565"/>
      <c r="BA8565"/>
      <c r="BB8565"/>
      <c r="BC8565"/>
      <c r="BD8565"/>
      <c r="BE8565"/>
      <c r="BF8565"/>
      <c r="BG8565"/>
      <c r="BH8565"/>
      <c r="BI8565"/>
      <c r="BJ8565"/>
    </row>
    <row r="8566" spans="1:62" hidden="1" x14ac:dyDescent="0.3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  <c r="AE8566"/>
      <c r="AF8566"/>
      <c r="AG8566"/>
      <c r="AH8566"/>
      <c r="AI8566"/>
      <c r="AJ8566"/>
      <c r="AK8566"/>
      <c r="AL8566"/>
      <c r="AM8566"/>
      <c r="AN8566"/>
      <c r="AO8566"/>
      <c r="AP8566"/>
      <c r="AQ8566"/>
      <c r="AR8566"/>
      <c r="AS8566"/>
      <c r="AT8566"/>
      <c r="AU8566"/>
      <c r="AV8566"/>
      <c r="AW8566"/>
      <c r="AX8566"/>
      <c r="AY8566"/>
      <c r="AZ8566"/>
      <c r="BA8566"/>
      <c r="BB8566"/>
      <c r="BC8566"/>
      <c r="BD8566"/>
      <c r="BE8566"/>
      <c r="BF8566"/>
      <c r="BG8566"/>
      <c r="BH8566"/>
      <c r="BI8566"/>
      <c r="BJ8566"/>
    </row>
    <row r="8567" spans="1:62" hidden="1" x14ac:dyDescent="0.3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  <c r="AE8567"/>
      <c r="AF8567"/>
      <c r="AG8567"/>
      <c r="AH8567"/>
      <c r="AI8567"/>
      <c r="AJ8567"/>
      <c r="AK8567"/>
      <c r="AL8567"/>
      <c r="AM8567"/>
      <c r="AN8567"/>
      <c r="AO8567"/>
      <c r="AP8567"/>
      <c r="AQ8567"/>
      <c r="AR8567"/>
      <c r="AS8567"/>
      <c r="AT8567"/>
      <c r="AU8567"/>
      <c r="AV8567"/>
      <c r="AW8567"/>
      <c r="AX8567"/>
      <c r="AY8567"/>
      <c r="AZ8567"/>
      <c r="BA8567"/>
      <c r="BB8567"/>
      <c r="BC8567"/>
      <c r="BD8567"/>
      <c r="BE8567"/>
      <c r="BF8567"/>
      <c r="BG8567"/>
      <c r="BH8567"/>
      <c r="BI8567"/>
      <c r="BJ8567"/>
    </row>
    <row r="8568" spans="1:62" hidden="1" x14ac:dyDescent="0.3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  <c r="AE8568"/>
      <c r="AF8568"/>
      <c r="AG8568"/>
      <c r="AH8568"/>
      <c r="AI8568"/>
      <c r="AJ8568"/>
      <c r="AK8568"/>
      <c r="AL8568"/>
      <c r="AM8568"/>
      <c r="AN8568"/>
      <c r="AO8568"/>
      <c r="AP8568"/>
      <c r="AQ8568"/>
      <c r="AR8568"/>
      <c r="AS8568"/>
      <c r="AT8568"/>
      <c r="AU8568"/>
      <c r="AV8568"/>
      <c r="AW8568"/>
      <c r="AX8568"/>
      <c r="AY8568"/>
      <c r="AZ8568"/>
      <c r="BA8568"/>
      <c r="BB8568"/>
      <c r="BC8568"/>
      <c r="BD8568"/>
      <c r="BE8568"/>
      <c r="BF8568"/>
      <c r="BG8568"/>
      <c r="BH8568"/>
      <c r="BI8568"/>
      <c r="BJ8568"/>
    </row>
    <row r="8569" spans="1:62" hidden="1" x14ac:dyDescent="0.3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  <c r="AE8569"/>
      <c r="AF8569"/>
      <c r="AG8569"/>
      <c r="AH8569"/>
      <c r="AI8569"/>
      <c r="AJ8569"/>
      <c r="AK8569"/>
      <c r="AL8569"/>
      <c r="AM8569"/>
      <c r="AN8569"/>
      <c r="AO8569"/>
      <c r="AP8569"/>
      <c r="AQ8569"/>
      <c r="AR8569"/>
      <c r="AS8569"/>
      <c r="AT8569"/>
      <c r="AU8569"/>
      <c r="AV8569"/>
      <c r="AW8569"/>
      <c r="AX8569"/>
      <c r="AY8569"/>
      <c r="AZ8569"/>
      <c r="BA8569"/>
      <c r="BB8569"/>
      <c r="BC8569"/>
      <c r="BD8569"/>
      <c r="BE8569"/>
      <c r="BF8569"/>
      <c r="BG8569"/>
      <c r="BH8569"/>
      <c r="BI8569"/>
      <c r="BJ8569"/>
    </row>
    <row r="8570" spans="1:62" hidden="1" x14ac:dyDescent="0.3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  <c r="AE8570"/>
      <c r="AF8570"/>
      <c r="AG8570"/>
      <c r="AH8570"/>
      <c r="AI8570"/>
      <c r="AJ8570"/>
      <c r="AK8570"/>
      <c r="AL8570"/>
      <c r="AM8570"/>
      <c r="AN8570"/>
      <c r="AO8570"/>
      <c r="AP8570"/>
      <c r="AQ8570"/>
      <c r="AR8570"/>
      <c r="AS8570"/>
      <c r="AT8570"/>
      <c r="AU8570"/>
      <c r="AV8570"/>
      <c r="AW8570"/>
      <c r="AX8570"/>
      <c r="AY8570"/>
      <c r="AZ8570"/>
      <c r="BA8570"/>
      <c r="BB8570"/>
      <c r="BC8570"/>
      <c r="BD8570"/>
      <c r="BE8570"/>
      <c r="BF8570"/>
      <c r="BG8570"/>
      <c r="BH8570"/>
      <c r="BI8570"/>
      <c r="BJ8570"/>
    </row>
    <row r="8571" spans="1:62" hidden="1" x14ac:dyDescent="0.3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  <c r="AE8571"/>
      <c r="AF8571"/>
      <c r="AG8571"/>
      <c r="AH8571"/>
      <c r="AI8571"/>
      <c r="AJ8571"/>
      <c r="AK8571"/>
      <c r="AL8571"/>
      <c r="AM8571"/>
      <c r="AN8571"/>
      <c r="AO8571"/>
      <c r="AP8571"/>
      <c r="AQ8571"/>
      <c r="AR8571"/>
      <c r="AS8571"/>
      <c r="AT8571"/>
      <c r="AU8571"/>
      <c r="AV8571"/>
      <c r="AW8571"/>
      <c r="AX8571"/>
      <c r="AY8571"/>
      <c r="AZ8571"/>
      <c r="BA8571"/>
      <c r="BB8571"/>
      <c r="BC8571"/>
      <c r="BD8571"/>
      <c r="BE8571"/>
      <c r="BF8571"/>
      <c r="BG8571"/>
      <c r="BH8571"/>
      <c r="BI8571"/>
      <c r="BJ8571"/>
    </row>
    <row r="8572" spans="1:62" hidden="1" x14ac:dyDescent="0.3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  <c r="AE8572"/>
      <c r="AF8572"/>
      <c r="AG8572"/>
      <c r="AH8572"/>
      <c r="AI8572"/>
      <c r="AJ8572"/>
      <c r="AK8572"/>
      <c r="AL8572"/>
      <c r="AM8572"/>
      <c r="AN8572"/>
      <c r="AO8572"/>
      <c r="AP8572"/>
      <c r="AQ8572"/>
      <c r="AR8572"/>
      <c r="AS8572"/>
      <c r="AT8572"/>
      <c r="AU8572"/>
      <c r="AV8572"/>
      <c r="AW8572"/>
      <c r="AX8572"/>
      <c r="AY8572"/>
      <c r="AZ8572"/>
      <c r="BA8572"/>
      <c r="BB8572"/>
      <c r="BC8572"/>
      <c r="BD8572"/>
      <c r="BE8572"/>
      <c r="BF8572"/>
      <c r="BG8572"/>
      <c r="BH8572"/>
      <c r="BI8572"/>
      <c r="BJ8572"/>
    </row>
    <row r="8573" spans="1:62" hidden="1" x14ac:dyDescent="0.3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  <c r="AE8573"/>
      <c r="AF8573"/>
      <c r="AG8573"/>
      <c r="AH8573"/>
      <c r="AI8573"/>
      <c r="AJ8573"/>
      <c r="AK8573"/>
      <c r="AL8573"/>
      <c r="AM8573"/>
      <c r="AN8573"/>
      <c r="AO8573"/>
      <c r="AP8573"/>
      <c r="AQ8573"/>
      <c r="AR8573"/>
      <c r="AS8573"/>
      <c r="AT8573"/>
      <c r="AU8573"/>
      <c r="AV8573"/>
      <c r="AW8573"/>
      <c r="AX8573"/>
      <c r="AY8573"/>
      <c r="AZ8573"/>
      <c r="BA8573"/>
      <c r="BB8573"/>
      <c r="BC8573"/>
      <c r="BD8573"/>
      <c r="BE8573"/>
      <c r="BF8573"/>
      <c r="BG8573"/>
      <c r="BH8573"/>
      <c r="BI8573"/>
      <c r="BJ8573"/>
    </row>
    <row r="8574" spans="1:62" hidden="1" x14ac:dyDescent="0.3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  <c r="AE8574"/>
      <c r="AF8574"/>
      <c r="AG8574"/>
      <c r="AH8574"/>
      <c r="AI8574"/>
      <c r="AJ8574"/>
      <c r="AK8574"/>
      <c r="AL8574"/>
      <c r="AM8574"/>
      <c r="AN8574"/>
      <c r="AO8574"/>
      <c r="AP8574"/>
      <c r="AQ8574"/>
      <c r="AR8574"/>
      <c r="AS8574"/>
      <c r="AT8574"/>
      <c r="AU8574"/>
      <c r="AV8574"/>
      <c r="AW8574"/>
      <c r="AX8574"/>
      <c r="AY8574"/>
      <c r="AZ8574"/>
      <c r="BA8574"/>
      <c r="BB8574"/>
      <c r="BC8574"/>
      <c r="BD8574"/>
      <c r="BE8574"/>
      <c r="BF8574"/>
      <c r="BG8574"/>
      <c r="BH8574"/>
      <c r="BI8574"/>
      <c r="BJ8574"/>
    </row>
    <row r="8575" spans="1:62" hidden="1" x14ac:dyDescent="0.3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  <c r="AE8575"/>
      <c r="AF8575"/>
      <c r="AG8575"/>
      <c r="AH8575"/>
      <c r="AI8575"/>
      <c r="AJ8575"/>
      <c r="AK8575"/>
      <c r="AL8575"/>
      <c r="AM8575"/>
      <c r="AN8575"/>
      <c r="AO8575"/>
      <c r="AP8575"/>
      <c r="AQ8575"/>
      <c r="AR8575"/>
      <c r="AS8575"/>
      <c r="AT8575"/>
      <c r="AU8575"/>
      <c r="AV8575"/>
      <c r="AW8575"/>
      <c r="AX8575"/>
      <c r="AY8575"/>
      <c r="AZ8575"/>
      <c r="BA8575"/>
      <c r="BB8575"/>
      <c r="BC8575"/>
      <c r="BD8575"/>
      <c r="BE8575"/>
      <c r="BF8575"/>
      <c r="BG8575"/>
      <c r="BH8575"/>
      <c r="BI8575"/>
      <c r="BJ8575"/>
    </row>
    <row r="8576" spans="1:62" hidden="1" x14ac:dyDescent="0.3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  <c r="AE8576"/>
      <c r="AF8576"/>
      <c r="AG8576"/>
      <c r="AH8576"/>
      <c r="AI8576"/>
      <c r="AJ8576"/>
      <c r="AK8576"/>
      <c r="AL8576"/>
      <c r="AM8576"/>
      <c r="AN8576"/>
      <c r="AO8576"/>
      <c r="AP8576"/>
      <c r="AQ8576"/>
      <c r="AR8576"/>
      <c r="AS8576"/>
      <c r="AT8576"/>
      <c r="AU8576"/>
      <c r="AV8576"/>
      <c r="AW8576"/>
      <c r="AX8576"/>
      <c r="AY8576"/>
      <c r="AZ8576"/>
      <c r="BA8576"/>
      <c r="BB8576"/>
      <c r="BC8576"/>
      <c r="BD8576"/>
      <c r="BE8576"/>
      <c r="BF8576"/>
      <c r="BG8576"/>
      <c r="BH8576"/>
      <c r="BI8576"/>
      <c r="BJ8576"/>
    </row>
    <row r="8577" spans="1:62" hidden="1" x14ac:dyDescent="0.3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  <c r="AE8577"/>
      <c r="AF8577"/>
      <c r="AG8577"/>
      <c r="AH8577"/>
      <c r="AI8577"/>
      <c r="AJ8577"/>
      <c r="AK8577"/>
      <c r="AL8577"/>
      <c r="AM8577"/>
      <c r="AN8577"/>
      <c r="AO8577"/>
      <c r="AP8577"/>
      <c r="AQ8577"/>
      <c r="AR8577"/>
      <c r="AS8577"/>
      <c r="AT8577"/>
      <c r="AU8577"/>
      <c r="AV8577"/>
      <c r="AW8577"/>
      <c r="AX8577"/>
      <c r="AY8577"/>
      <c r="AZ8577"/>
      <c r="BA8577"/>
      <c r="BB8577"/>
      <c r="BC8577"/>
      <c r="BD8577"/>
      <c r="BE8577"/>
      <c r="BF8577"/>
      <c r="BG8577"/>
      <c r="BH8577"/>
      <c r="BI8577"/>
      <c r="BJ8577"/>
    </row>
    <row r="8578" spans="1:62" hidden="1" x14ac:dyDescent="0.3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  <c r="AE8578"/>
      <c r="AF8578"/>
      <c r="AG8578"/>
      <c r="AH8578"/>
      <c r="AI8578"/>
      <c r="AJ8578"/>
      <c r="AK8578"/>
      <c r="AL8578"/>
      <c r="AM8578"/>
      <c r="AN8578"/>
      <c r="AO8578"/>
      <c r="AP8578"/>
      <c r="AQ8578"/>
      <c r="AR8578"/>
      <c r="AS8578"/>
      <c r="AT8578"/>
      <c r="AU8578"/>
      <c r="AV8578"/>
      <c r="AW8578"/>
      <c r="AX8578"/>
      <c r="AY8578"/>
      <c r="AZ8578"/>
      <c r="BA8578"/>
      <c r="BB8578"/>
      <c r="BC8578"/>
      <c r="BD8578"/>
      <c r="BE8578"/>
      <c r="BF8578"/>
      <c r="BG8578"/>
      <c r="BH8578"/>
      <c r="BI8578"/>
      <c r="BJ8578"/>
    </row>
    <row r="8579" spans="1:62" hidden="1" x14ac:dyDescent="0.3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  <c r="AE8579"/>
      <c r="AF8579"/>
      <c r="AG8579"/>
      <c r="AH8579"/>
      <c r="AI8579"/>
      <c r="AJ8579"/>
      <c r="AK8579"/>
      <c r="AL8579"/>
      <c r="AM8579"/>
      <c r="AN8579"/>
      <c r="AO8579"/>
      <c r="AP8579"/>
      <c r="AQ8579"/>
      <c r="AR8579"/>
      <c r="AS8579"/>
      <c r="AT8579"/>
      <c r="AU8579"/>
      <c r="AV8579"/>
      <c r="AW8579"/>
      <c r="AX8579"/>
      <c r="AY8579"/>
      <c r="AZ8579"/>
      <c r="BA8579"/>
      <c r="BB8579"/>
      <c r="BC8579"/>
      <c r="BD8579"/>
      <c r="BE8579"/>
      <c r="BF8579"/>
      <c r="BG8579"/>
      <c r="BH8579"/>
      <c r="BI8579"/>
      <c r="BJ8579"/>
    </row>
    <row r="8580" spans="1:62" hidden="1" x14ac:dyDescent="0.3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  <c r="AE8580"/>
      <c r="AF8580"/>
      <c r="AG8580"/>
      <c r="AH8580"/>
      <c r="AI8580"/>
      <c r="AJ8580"/>
      <c r="AK8580"/>
      <c r="AL8580"/>
      <c r="AM8580"/>
      <c r="AN8580"/>
      <c r="AO8580"/>
      <c r="AP8580"/>
      <c r="AQ8580"/>
      <c r="AR8580"/>
      <c r="AS8580"/>
      <c r="AT8580"/>
      <c r="AU8580"/>
      <c r="AV8580"/>
      <c r="AW8580"/>
      <c r="AX8580"/>
      <c r="AY8580"/>
      <c r="AZ8580"/>
      <c r="BA8580"/>
      <c r="BB8580"/>
      <c r="BC8580"/>
      <c r="BD8580"/>
      <c r="BE8580"/>
      <c r="BF8580"/>
      <c r="BG8580"/>
      <c r="BH8580"/>
      <c r="BI8580"/>
      <c r="BJ8580"/>
    </row>
    <row r="8581" spans="1:62" hidden="1" x14ac:dyDescent="0.3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  <c r="AE8581"/>
      <c r="AF8581"/>
      <c r="AG8581"/>
      <c r="AH8581"/>
      <c r="AI8581"/>
      <c r="AJ8581"/>
      <c r="AK8581"/>
      <c r="AL8581"/>
      <c r="AM8581"/>
      <c r="AN8581"/>
      <c r="AO8581"/>
      <c r="AP8581"/>
      <c r="AQ8581"/>
      <c r="AR8581"/>
      <c r="AS8581"/>
      <c r="AT8581"/>
      <c r="AU8581"/>
      <c r="AV8581"/>
      <c r="AW8581"/>
      <c r="AX8581"/>
      <c r="AY8581"/>
      <c r="AZ8581"/>
      <c r="BA8581"/>
      <c r="BB8581"/>
      <c r="BC8581"/>
      <c r="BD8581"/>
      <c r="BE8581"/>
      <c r="BF8581"/>
      <c r="BG8581"/>
      <c r="BH8581"/>
      <c r="BI8581"/>
      <c r="BJ8581"/>
    </row>
    <row r="8582" spans="1:62" hidden="1" x14ac:dyDescent="0.3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  <c r="AE8582"/>
      <c r="AF8582"/>
      <c r="AG8582"/>
      <c r="AH8582"/>
      <c r="AI8582"/>
      <c r="AJ8582"/>
      <c r="AK8582"/>
      <c r="AL8582"/>
      <c r="AM8582"/>
      <c r="AN8582"/>
      <c r="AO8582"/>
      <c r="AP8582"/>
      <c r="AQ8582"/>
      <c r="AR8582"/>
      <c r="AS8582"/>
      <c r="AT8582"/>
      <c r="AU8582"/>
      <c r="AV8582"/>
      <c r="AW8582"/>
      <c r="AX8582"/>
      <c r="AY8582"/>
      <c r="AZ8582"/>
      <c r="BA8582"/>
      <c r="BB8582"/>
      <c r="BC8582"/>
      <c r="BD8582"/>
      <c r="BE8582"/>
      <c r="BF8582"/>
      <c r="BG8582"/>
      <c r="BH8582"/>
      <c r="BI8582"/>
      <c r="BJ8582"/>
    </row>
    <row r="8583" spans="1:62" hidden="1" x14ac:dyDescent="0.3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  <c r="AE8583"/>
      <c r="AF8583"/>
      <c r="AG8583"/>
      <c r="AH8583"/>
      <c r="AI8583"/>
      <c r="AJ8583"/>
      <c r="AK8583"/>
      <c r="AL8583"/>
      <c r="AM8583"/>
      <c r="AN8583"/>
      <c r="AO8583"/>
      <c r="AP8583"/>
      <c r="AQ8583"/>
      <c r="AR8583"/>
      <c r="AS8583"/>
      <c r="AT8583"/>
      <c r="AU8583"/>
      <c r="AV8583"/>
      <c r="AW8583"/>
      <c r="AX8583"/>
      <c r="AY8583"/>
      <c r="AZ8583"/>
      <c r="BA8583"/>
      <c r="BB8583"/>
      <c r="BC8583"/>
      <c r="BD8583"/>
      <c r="BE8583"/>
      <c r="BF8583"/>
      <c r="BG8583"/>
      <c r="BH8583"/>
      <c r="BI8583"/>
      <c r="BJ8583"/>
    </row>
    <row r="8584" spans="1:62" hidden="1" x14ac:dyDescent="0.3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  <c r="AE8584"/>
      <c r="AF8584"/>
      <c r="AG8584"/>
      <c r="AH8584"/>
      <c r="AI8584"/>
      <c r="AJ8584"/>
      <c r="AK8584"/>
      <c r="AL8584"/>
      <c r="AM8584"/>
      <c r="AN8584"/>
      <c r="AO8584"/>
      <c r="AP8584"/>
      <c r="AQ8584"/>
      <c r="AR8584"/>
      <c r="AS8584"/>
      <c r="AT8584"/>
      <c r="AU8584"/>
      <c r="AV8584"/>
      <c r="AW8584"/>
      <c r="AX8584"/>
      <c r="AY8584"/>
      <c r="AZ8584"/>
      <c r="BA8584"/>
      <c r="BB8584"/>
      <c r="BC8584"/>
      <c r="BD8584"/>
      <c r="BE8584"/>
      <c r="BF8584"/>
      <c r="BG8584"/>
      <c r="BH8584"/>
      <c r="BI8584"/>
      <c r="BJ8584"/>
    </row>
    <row r="8585" spans="1:62" hidden="1" x14ac:dyDescent="0.3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  <c r="AE8585"/>
      <c r="AF8585"/>
      <c r="AG8585"/>
      <c r="AH8585"/>
      <c r="AI8585"/>
      <c r="AJ8585"/>
      <c r="AK8585"/>
      <c r="AL8585"/>
      <c r="AM8585"/>
      <c r="AN8585"/>
      <c r="AO8585"/>
      <c r="AP8585"/>
      <c r="AQ8585"/>
      <c r="AR8585"/>
      <c r="AS8585"/>
      <c r="AT8585"/>
      <c r="AU8585"/>
      <c r="AV8585"/>
      <c r="AW8585"/>
      <c r="AX8585"/>
      <c r="AY8585"/>
      <c r="AZ8585"/>
      <c r="BA8585"/>
      <c r="BB8585"/>
      <c r="BC8585"/>
      <c r="BD8585"/>
      <c r="BE8585"/>
      <c r="BF8585"/>
      <c r="BG8585"/>
      <c r="BH8585"/>
      <c r="BI8585"/>
      <c r="BJ8585"/>
    </row>
    <row r="8586" spans="1:62" hidden="1" x14ac:dyDescent="0.3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  <c r="AE8586"/>
      <c r="AF8586"/>
      <c r="AG8586"/>
      <c r="AH8586"/>
      <c r="AI8586"/>
      <c r="AJ8586"/>
      <c r="AK8586"/>
      <c r="AL8586"/>
      <c r="AM8586"/>
      <c r="AN8586"/>
      <c r="AO8586"/>
      <c r="AP8586"/>
      <c r="AQ8586"/>
      <c r="AR8586"/>
      <c r="AS8586"/>
      <c r="AT8586"/>
      <c r="AU8586"/>
      <c r="AV8586"/>
      <c r="AW8586"/>
      <c r="AX8586"/>
      <c r="AY8586"/>
      <c r="AZ8586"/>
      <c r="BA8586"/>
      <c r="BB8586"/>
      <c r="BC8586"/>
      <c r="BD8586"/>
      <c r="BE8586"/>
      <c r="BF8586"/>
      <c r="BG8586"/>
      <c r="BH8586"/>
      <c r="BI8586"/>
      <c r="BJ8586"/>
    </row>
    <row r="8587" spans="1:62" hidden="1" x14ac:dyDescent="0.3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  <c r="AE8587"/>
      <c r="AF8587"/>
      <c r="AG8587"/>
      <c r="AH8587"/>
      <c r="AI8587"/>
      <c r="AJ8587"/>
      <c r="AK8587"/>
      <c r="AL8587"/>
      <c r="AM8587"/>
      <c r="AN8587"/>
      <c r="AO8587"/>
      <c r="AP8587"/>
      <c r="AQ8587"/>
      <c r="AR8587"/>
      <c r="AS8587"/>
      <c r="AT8587"/>
      <c r="AU8587"/>
      <c r="AV8587"/>
      <c r="AW8587"/>
      <c r="AX8587"/>
      <c r="AY8587"/>
      <c r="AZ8587"/>
      <c r="BA8587"/>
      <c r="BB8587"/>
      <c r="BC8587"/>
      <c r="BD8587"/>
      <c r="BE8587"/>
      <c r="BF8587"/>
      <c r="BG8587"/>
      <c r="BH8587"/>
      <c r="BI8587"/>
      <c r="BJ8587"/>
    </row>
    <row r="8588" spans="1:62" hidden="1" x14ac:dyDescent="0.3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  <c r="AE8588"/>
      <c r="AF8588"/>
      <c r="AG8588"/>
      <c r="AH8588"/>
      <c r="AI8588"/>
      <c r="AJ8588"/>
      <c r="AK8588"/>
      <c r="AL8588"/>
      <c r="AM8588"/>
      <c r="AN8588"/>
      <c r="AO8588"/>
      <c r="AP8588"/>
      <c r="AQ8588"/>
      <c r="AR8588"/>
      <c r="AS8588"/>
      <c r="AT8588"/>
      <c r="AU8588"/>
      <c r="AV8588"/>
      <c r="AW8588"/>
      <c r="AX8588"/>
      <c r="AY8588"/>
      <c r="AZ8588"/>
      <c r="BA8588"/>
      <c r="BB8588"/>
      <c r="BC8588"/>
      <c r="BD8588"/>
      <c r="BE8588"/>
      <c r="BF8588"/>
      <c r="BG8588"/>
      <c r="BH8588"/>
      <c r="BI8588"/>
      <c r="BJ8588"/>
    </row>
    <row r="8589" spans="1:62" hidden="1" x14ac:dyDescent="0.3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  <c r="AE8589"/>
      <c r="AF8589"/>
      <c r="AG8589"/>
      <c r="AH8589"/>
      <c r="AI8589"/>
      <c r="AJ8589"/>
      <c r="AK8589"/>
      <c r="AL8589"/>
      <c r="AM8589"/>
      <c r="AN8589"/>
      <c r="AO8589"/>
      <c r="AP8589"/>
      <c r="AQ8589"/>
      <c r="AR8589"/>
      <c r="AS8589"/>
      <c r="AT8589"/>
      <c r="AU8589"/>
      <c r="AV8589"/>
      <c r="AW8589"/>
      <c r="AX8589"/>
      <c r="AY8589"/>
      <c r="AZ8589"/>
      <c r="BA8589"/>
      <c r="BB8589"/>
      <c r="BC8589"/>
      <c r="BD8589"/>
      <c r="BE8589"/>
      <c r="BF8589"/>
      <c r="BG8589"/>
      <c r="BH8589"/>
      <c r="BI8589"/>
      <c r="BJ8589"/>
    </row>
    <row r="8590" spans="1:62" hidden="1" x14ac:dyDescent="0.3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  <c r="AE8590"/>
      <c r="AF8590"/>
      <c r="AG8590"/>
      <c r="AH8590"/>
      <c r="AI8590"/>
      <c r="AJ8590"/>
      <c r="AK8590"/>
      <c r="AL8590"/>
      <c r="AM8590"/>
      <c r="AN8590"/>
      <c r="AO8590"/>
      <c r="AP8590"/>
      <c r="AQ8590"/>
      <c r="AR8590"/>
      <c r="AS8590"/>
      <c r="AT8590"/>
      <c r="AU8590"/>
      <c r="AV8590"/>
      <c r="AW8590"/>
      <c r="AX8590"/>
      <c r="AY8590"/>
      <c r="AZ8590"/>
      <c r="BA8590"/>
      <c r="BB8590"/>
      <c r="BC8590"/>
      <c r="BD8590"/>
      <c r="BE8590"/>
      <c r="BF8590"/>
      <c r="BG8590"/>
      <c r="BH8590"/>
      <c r="BI8590"/>
      <c r="BJ8590"/>
    </row>
    <row r="8591" spans="1:62" hidden="1" x14ac:dyDescent="0.3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  <c r="AE8591"/>
      <c r="AF8591"/>
      <c r="AG8591"/>
      <c r="AH8591"/>
      <c r="AI8591"/>
      <c r="AJ8591"/>
      <c r="AK8591"/>
      <c r="AL8591"/>
      <c r="AM8591"/>
      <c r="AN8591"/>
      <c r="AO8591"/>
      <c r="AP8591"/>
      <c r="AQ8591"/>
      <c r="AR8591"/>
      <c r="AS8591"/>
      <c r="AT8591"/>
      <c r="AU8591"/>
      <c r="AV8591"/>
      <c r="AW8591"/>
      <c r="AX8591"/>
      <c r="AY8591"/>
      <c r="AZ8591"/>
      <c r="BA8591"/>
      <c r="BB8591"/>
      <c r="BC8591"/>
      <c r="BD8591"/>
      <c r="BE8591"/>
      <c r="BF8591"/>
      <c r="BG8591"/>
      <c r="BH8591"/>
      <c r="BI8591"/>
      <c r="BJ8591"/>
    </row>
    <row r="8592" spans="1:62" hidden="1" x14ac:dyDescent="0.3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  <c r="AE8592"/>
      <c r="AF8592"/>
      <c r="AG8592"/>
      <c r="AH8592"/>
      <c r="AI8592"/>
      <c r="AJ8592"/>
      <c r="AK8592"/>
      <c r="AL8592"/>
      <c r="AM8592"/>
      <c r="AN8592"/>
      <c r="AO8592"/>
      <c r="AP8592"/>
      <c r="AQ8592"/>
      <c r="AR8592"/>
      <c r="AS8592"/>
      <c r="AT8592"/>
      <c r="AU8592"/>
      <c r="AV8592"/>
      <c r="AW8592"/>
      <c r="AX8592"/>
      <c r="AY8592"/>
      <c r="AZ8592"/>
      <c r="BA8592"/>
      <c r="BB8592"/>
      <c r="BC8592"/>
      <c r="BD8592"/>
      <c r="BE8592"/>
      <c r="BF8592"/>
      <c r="BG8592"/>
      <c r="BH8592"/>
      <c r="BI8592"/>
      <c r="BJ8592"/>
    </row>
    <row r="8593" spans="1:62" hidden="1" x14ac:dyDescent="0.3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  <c r="AE8593"/>
      <c r="AF8593"/>
      <c r="AG8593"/>
      <c r="AH8593"/>
      <c r="AI8593"/>
      <c r="AJ8593"/>
      <c r="AK8593"/>
      <c r="AL8593"/>
      <c r="AM8593"/>
      <c r="AN8593"/>
      <c r="AO8593"/>
      <c r="AP8593"/>
      <c r="AQ8593"/>
      <c r="AR8593"/>
      <c r="AS8593"/>
      <c r="AT8593"/>
      <c r="AU8593"/>
      <c r="AV8593"/>
      <c r="AW8593"/>
      <c r="AX8593"/>
      <c r="AY8593"/>
      <c r="AZ8593"/>
      <c r="BA8593"/>
      <c r="BB8593"/>
      <c r="BC8593"/>
      <c r="BD8593"/>
      <c r="BE8593"/>
      <c r="BF8593"/>
      <c r="BG8593"/>
      <c r="BH8593"/>
      <c r="BI8593"/>
      <c r="BJ8593"/>
    </row>
    <row r="8594" spans="1:62" hidden="1" x14ac:dyDescent="0.3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  <c r="AE8594"/>
      <c r="AF8594"/>
      <c r="AG8594"/>
      <c r="AH8594"/>
      <c r="AI8594"/>
      <c r="AJ8594"/>
      <c r="AK8594"/>
      <c r="AL8594"/>
      <c r="AM8594"/>
      <c r="AN8594"/>
      <c r="AO8594"/>
      <c r="AP8594"/>
      <c r="AQ8594"/>
      <c r="AR8594"/>
      <c r="AS8594"/>
      <c r="AT8594"/>
      <c r="AU8594"/>
      <c r="AV8594"/>
      <c r="AW8594"/>
      <c r="AX8594"/>
      <c r="AY8594"/>
      <c r="AZ8594"/>
      <c r="BA8594"/>
      <c r="BB8594"/>
      <c r="BC8594"/>
      <c r="BD8594"/>
      <c r="BE8594"/>
      <c r="BF8594"/>
      <c r="BG8594"/>
      <c r="BH8594"/>
      <c r="BI8594"/>
      <c r="BJ8594"/>
    </row>
    <row r="8595" spans="1:62" hidden="1" x14ac:dyDescent="0.3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  <c r="AE8595"/>
      <c r="AF8595"/>
      <c r="AG8595"/>
      <c r="AH8595"/>
      <c r="AI8595"/>
      <c r="AJ8595"/>
      <c r="AK8595"/>
      <c r="AL8595"/>
      <c r="AM8595"/>
      <c r="AN8595"/>
      <c r="AO8595"/>
      <c r="AP8595"/>
      <c r="AQ8595"/>
      <c r="AR8595"/>
      <c r="AS8595"/>
      <c r="AT8595"/>
      <c r="AU8595"/>
      <c r="AV8595"/>
      <c r="AW8595"/>
      <c r="AX8595"/>
      <c r="AY8595"/>
      <c r="AZ8595"/>
      <c r="BA8595"/>
      <c r="BB8595"/>
      <c r="BC8595"/>
      <c r="BD8595"/>
      <c r="BE8595"/>
      <c r="BF8595"/>
      <c r="BG8595"/>
      <c r="BH8595"/>
      <c r="BI8595"/>
      <c r="BJ8595"/>
    </row>
    <row r="8596" spans="1:62" hidden="1" x14ac:dyDescent="0.3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  <c r="AE8596"/>
      <c r="AF8596"/>
      <c r="AG8596"/>
      <c r="AH8596"/>
      <c r="AI8596"/>
      <c r="AJ8596"/>
      <c r="AK8596"/>
      <c r="AL8596"/>
      <c r="AM8596"/>
      <c r="AN8596"/>
      <c r="AO8596"/>
      <c r="AP8596"/>
      <c r="AQ8596"/>
      <c r="AR8596"/>
      <c r="AS8596"/>
      <c r="AT8596"/>
      <c r="AU8596"/>
      <c r="AV8596"/>
      <c r="AW8596"/>
      <c r="AX8596"/>
      <c r="AY8596"/>
      <c r="AZ8596"/>
      <c r="BA8596"/>
      <c r="BB8596"/>
      <c r="BC8596"/>
      <c r="BD8596"/>
      <c r="BE8596"/>
      <c r="BF8596"/>
      <c r="BG8596"/>
      <c r="BH8596"/>
      <c r="BI8596"/>
      <c r="BJ8596"/>
    </row>
    <row r="8597" spans="1:62" hidden="1" x14ac:dyDescent="0.3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  <c r="AE8597"/>
      <c r="AF8597"/>
      <c r="AG8597"/>
      <c r="AH8597"/>
      <c r="AI8597"/>
      <c r="AJ8597"/>
      <c r="AK8597"/>
      <c r="AL8597"/>
      <c r="AM8597"/>
      <c r="AN8597"/>
      <c r="AO8597"/>
      <c r="AP8597"/>
      <c r="AQ8597"/>
      <c r="AR8597"/>
      <c r="AS8597"/>
      <c r="AT8597"/>
      <c r="AU8597"/>
      <c r="AV8597"/>
      <c r="AW8597"/>
      <c r="AX8597"/>
      <c r="AY8597"/>
      <c r="AZ8597"/>
      <c r="BA8597"/>
      <c r="BB8597"/>
      <c r="BC8597"/>
      <c r="BD8597"/>
      <c r="BE8597"/>
      <c r="BF8597"/>
      <c r="BG8597"/>
      <c r="BH8597"/>
      <c r="BI8597"/>
      <c r="BJ8597"/>
    </row>
    <row r="8598" spans="1:62" hidden="1" x14ac:dyDescent="0.3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  <c r="AE8598"/>
      <c r="AF8598"/>
      <c r="AG8598"/>
      <c r="AH8598"/>
      <c r="AI8598"/>
      <c r="AJ8598"/>
      <c r="AK8598"/>
      <c r="AL8598"/>
      <c r="AM8598"/>
      <c r="AN8598"/>
      <c r="AO8598"/>
      <c r="AP8598"/>
      <c r="AQ8598"/>
      <c r="AR8598"/>
      <c r="AS8598"/>
      <c r="AT8598"/>
      <c r="AU8598"/>
      <c r="AV8598"/>
      <c r="AW8598"/>
      <c r="AX8598"/>
      <c r="AY8598"/>
      <c r="AZ8598"/>
      <c r="BA8598"/>
      <c r="BB8598"/>
      <c r="BC8598"/>
      <c r="BD8598"/>
      <c r="BE8598"/>
      <c r="BF8598"/>
      <c r="BG8598"/>
      <c r="BH8598"/>
      <c r="BI8598"/>
      <c r="BJ8598"/>
    </row>
    <row r="8599" spans="1:62" hidden="1" x14ac:dyDescent="0.3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  <c r="AE8599"/>
      <c r="AF8599"/>
      <c r="AG8599"/>
      <c r="AH8599"/>
      <c r="AI8599"/>
      <c r="AJ8599"/>
      <c r="AK8599"/>
      <c r="AL8599"/>
      <c r="AM8599"/>
      <c r="AN8599"/>
      <c r="AO8599"/>
      <c r="AP8599"/>
      <c r="AQ8599"/>
      <c r="AR8599"/>
      <c r="AS8599"/>
      <c r="AT8599"/>
      <c r="AU8599"/>
      <c r="AV8599"/>
      <c r="AW8599"/>
      <c r="AX8599"/>
      <c r="AY8599"/>
      <c r="AZ8599"/>
      <c r="BA8599"/>
      <c r="BB8599"/>
      <c r="BC8599"/>
      <c r="BD8599"/>
      <c r="BE8599"/>
      <c r="BF8599"/>
      <c r="BG8599"/>
      <c r="BH8599"/>
      <c r="BI8599"/>
      <c r="BJ8599"/>
    </row>
    <row r="8600" spans="1:62" hidden="1" x14ac:dyDescent="0.3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  <c r="AE8600"/>
      <c r="AF8600"/>
      <c r="AG8600"/>
      <c r="AH8600"/>
      <c r="AI8600"/>
      <c r="AJ8600"/>
      <c r="AK8600"/>
      <c r="AL8600"/>
      <c r="AM8600"/>
      <c r="AN8600"/>
      <c r="AO8600"/>
      <c r="AP8600"/>
      <c r="AQ8600"/>
      <c r="AR8600"/>
      <c r="AS8600"/>
      <c r="AT8600"/>
      <c r="AU8600"/>
      <c r="AV8600"/>
      <c r="AW8600"/>
      <c r="AX8600"/>
      <c r="AY8600"/>
      <c r="AZ8600"/>
      <c r="BA8600"/>
      <c r="BB8600"/>
      <c r="BC8600"/>
      <c r="BD8600"/>
      <c r="BE8600"/>
      <c r="BF8600"/>
      <c r="BG8600"/>
      <c r="BH8600"/>
      <c r="BI8600"/>
      <c r="BJ8600"/>
    </row>
    <row r="8601" spans="1:62" hidden="1" x14ac:dyDescent="0.3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  <c r="AE8601"/>
      <c r="AF8601"/>
      <c r="AG8601"/>
      <c r="AH8601"/>
      <c r="AI8601"/>
      <c r="AJ8601"/>
      <c r="AK8601"/>
      <c r="AL8601"/>
      <c r="AM8601"/>
      <c r="AN8601"/>
      <c r="AO8601"/>
      <c r="AP8601"/>
      <c r="AQ8601"/>
      <c r="AR8601"/>
      <c r="AS8601"/>
      <c r="AT8601"/>
      <c r="AU8601"/>
      <c r="AV8601"/>
      <c r="AW8601"/>
      <c r="AX8601"/>
      <c r="AY8601"/>
      <c r="AZ8601"/>
      <c r="BA8601"/>
      <c r="BB8601"/>
      <c r="BC8601"/>
      <c r="BD8601"/>
      <c r="BE8601"/>
      <c r="BF8601"/>
      <c r="BG8601"/>
      <c r="BH8601"/>
      <c r="BI8601"/>
      <c r="BJ8601"/>
    </row>
    <row r="8602" spans="1:62" hidden="1" x14ac:dyDescent="0.3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  <c r="AE8602"/>
      <c r="AF8602"/>
      <c r="AG8602"/>
      <c r="AH8602"/>
      <c r="AI8602"/>
      <c r="AJ8602"/>
      <c r="AK8602"/>
      <c r="AL8602"/>
      <c r="AM8602"/>
      <c r="AN8602"/>
      <c r="AO8602"/>
      <c r="AP8602"/>
      <c r="AQ8602"/>
      <c r="AR8602"/>
      <c r="AS8602"/>
      <c r="AT8602"/>
      <c r="AU8602"/>
      <c r="AV8602"/>
      <c r="AW8602"/>
      <c r="AX8602"/>
      <c r="AY8602"/>
      <c r="AZ8602"/>
      <c r="BA8602"/>
      <c r="BB8602"/>
      <c r="BC8602"/>
      <c r="BD8602"/>
      <c r="BE8602"/>
      <c r="BF8602"/>
      <c r="BG8602"/>
      <c r="BH8602"/>
      <c r="BI8602"/>
      <c r="BJ8602"/>
    </row>
    <row r="8603" spans="1:62" hidden="1" x14ac:dyDescent="0.3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  <c r="AE8603"/>
      <c r="AF8603"/>
      <c r="AG8603"/>
      <c r="AH8603"/>
      <c r="AI8603"/>
      <c r="AJ8603"/>
      <c r="AK8603"/>
      <c r="AL8603"/>
      <c r="AM8603"/>
      <c r="AN8603"/>
      <c r="AO8603"/>
      <c r="AP8603"/>
      <c r="AQ8603"/>
      <c r="AR8603"/>
      <c r="AS8603"/>
      <c r="AT8603"/>
      <c r="AU8603"/>
      <c r="AV8603"/>
      <c r="AW8603"/>
      <c r="AX8603"/>
      <c r="AY8603"/>
      <c r="AZ8603"/>
      <c r="BA8603"/>
      <c r="BB8603"/>
      <c r="BC8603"/>
      <c r="BD8603"/>
      <c r="BE8603"/>
      <c r="BF8603"/>
      <c r="BG8603"/>
      <c r="BH8603"/>
      <c r="BI8603"/>
      <c r="BJ8603"/>
    </row>
    <row r="8604" spans="1:62" hidden="1" x14ac:dyDescent="0.3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  <c r="AE8604"/>
      <c r="AF8604"/>
      <c r="AG8604"/>
      <c r="AH8604"/>
      <c r="AI8604"/>
      <c r="AJ8604"/>
      <c r="AK8604"/>
      <c r="AL8604"/>
      <c r="AM8604"/>
      <c r="AN8604"/>
      <c r="AO8604"/>
      <c r="AP8604"/>
      <c r="AQ8604"/>
      <c r="AR8604"/>
      <c r="AS8604"/>
      <c r="AT8604"/>
      <c r="AU8604"/>
      <c r="AV8604"/>
      <c r="AW8604"/>
      <c r="AX8604"/>
      <c r="AY8604"/>
      <c r="AZ8604"/>
      <c r="BA8604"/>
      <c r="BB8604"/>
      <c r="BC8604"/>
      <c r="BD8604"/>
      <c r="BE8604"/>
      <c r="BF8604"/>
      <c r="BG8604"/>
      <c r="BH8604"/>
      <c r="BI8604"/>
      <c r="BJ8604"/>
    </row>
    <row r="8605" spans="1:62" hidden="1" x14ac:dyDescent="0.3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  <c r="AE8605"/>
      <c r="AF8605"/>
      <c r="AG8605"/>
      <c r="AH8605"/>
      <c r="AI8605"/>
      <c r="AJ8605"/>
      <c r="AK8605"/>
      <c r="AL8605"/>
      <c r="AM8605"/>
      <c r="AN8605"/>
      <c r="AO8605"/>
      <c r="AP8605"/>
      <c r="AQ8605"/>
      <c r="AR8605"/>
      <c r="AS8605"/>
      <c r="AT8605"/>
      <c r="AU8605"/>
      <c r="AV8605"/>
      <c r="AW8605"/>
      <c r="AX8605"/>
      <c r="AY8605"/>
      <c r="AZ8605"/>
      <c r="BA8605"/>
      <c r="BB8605"/>
      <c r="BC8605"/>
      <c r="BD8605"/>
      <c r="BE8605"/>
      <c r="BF8605"/>
      <c r="BG8605"/>
      <c r="BH8605"/>
      <c r="BI8605"/>
      <c r="BJ8605"/>
    </row>
    <row r="8606" spans="1:62" hidden="1" x14ac:dyDescent="0.3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  <c r="AE8606"/>
      <c r="AF8606"/>
      <c r="AG8606"/>
      <c r="AH8606"/>
      <c r="AI8606"/>
      <c r="AJ8606"/>
      <c r="AK8606"/>
      <c r="AL8606"/>
      <c r="AM8606"/>
      <c r="AN8606"/>
      <c r="AO8606"/>
      <c r="AP8606"/>
      <c r="AQ8606"/>
      <c r="AR8606"/>
      <c r="AS8606"/>
      <c r="AT8606"/>
      <c r="AU8606"/>
      <c r="AV8606"/>
      <c r="AW8606"/>
      <c r="AX8606"/>
      <c r="AY8606"/>
      <c r="AZ8606"/>
      <c r="BA8606"/>
      <c r="BB8606"/>
      <c r="BC8606"/>
      <c r="BD8606"/>
      <c r="BE8606"/>
      <c r="BF8606"/>
      <c r="BG8606"/>
      <c r="BH8606"/>
      <c r="BI8606"/>
      <c r="BJ8606"/>
    </row>
    <row r="8607" spans="1:62" hidden="1" x14ac:dyDescent="0.3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  <c r="AE8607"/>
      <c r="AF8607"/>
      <c r="AG8607"/>
      <c r="AH8607"/>
      <c r="AI8607"/>
      <c r="AJ8607"/>
      <c r="AK8607"/>
      <c r="AL8607"/>
      <c r="AM8607"/>
      <c r="AN8607"/>
      <c r="AO8607"/>
      <c r="AP8607"/>
      <c r="AQ8607"/>
      <c r="AR8607"/>
      <c r="AS8607"/>
      <c r="AT8607"/>
      <c r="AU8607"/>
      <c r="AV8607"/>
      <c r="AW8607"/>
      <c r="AX8607"/>
      <c r="AY8607"/>
      <c r="AZ8607"/>
      <c r="BA8607"/>
      <c r="BB8607"/>
      <c r="BC8607"/>
      <c r="BD8607"/>
      <c r="BE8607"/>
      <c r="BF8607"/>
      <c r="BG8607"/>
      <c r="BH8607"/>
      <c r="BI8607"/>
      <c r="BJ8607"/>
    </row>
    <row r="8608" spans="1:62" hidden="1" x14ac:dyDescent="0.3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  <c r="AE8608"/>
      <c r="AF8608"/>
      <c r="AG8608"/>
      <c r="AH8608"/>
      <c r="AI8608"/>
      <c r="AJ8608"/>
      <c r="AK8608"/>
      <c r="AL8608"/>
      <c r="AM8608"/>
      <c r="AN8608"/>
      <c r="AO8608"/>
      <c r="AP8608"/>
      <c r="AQ8608"/>
      <c r="AR8608"/>
      <c r="AS8608"/>
      <c r="AT8608"/>
      <c r="AU8608"/>
      <c r="AV8608"/>
      <c r="AW8608"/>
      <c r="AX8608"/>
      <c r="AY8608"/>
      <c r="AZ8608"/>
      <c r="BA8608"/>
      <c r="BB8608"/>
      <c r="BC8608"/>
      <c r="BD8608"/>
      <c r="BE8608"/>
      <c r="BF8608"/>
      <c r="BG8608"/>
      <c r="BH8608"/>
      <c r="BI8608"/>
      <c r="BJ8608"/>
    </row>
    <row r="8609" spans="1:62" hidden="1" x14ac:dyDescent="0.3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  <c r="AE8609"/>
      <c r="AF8609"/>
      <c r="AG8609"/>
      <c r="AH8609"/>
      <c r="AI8609"/>
      <c r="AJ8609"/>
      <c r="AK8609"/>
      <c r="AL8609"/>
      <c r="AM8609"/>
      <c r="AN8609"/>
      <c r="AO8609"/>
      <c r="AP8609"/>
      <c r="AQ8609"/>
      <c r="AR8609"/>
      <c r="AS8609"/>
      <c r="AT8609"/>
      <c r="AU8609"/>
      <c r="AV8609"/>
      <c r="AW8609"/>
      <c r="AX8609"/>
      <c r="AY8609"/>
      <c r="AZ8609"/>
      <c r="BA8609"/>
      <c r="BB8609"/>
      <c r="BC8609"/>
      <c r="BD8609"/>
      <c r="BE8609"/>
      <c r="BF8609"/>
      <c r="BG8609"/>
      <c r="BH8609"/>
      <c r="BI8609"/>
      <c r="BJ8609"/>
    </row>
    <row r="8610" spans="1:62" hidden="1" x14ac:dyDescent="0.3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  <c r="AE8610"/>
      <c r="AF8610"/>
      <c r="AG8610"/>
      <c r="AH8610"/>
      <c r="AI8610"/>
      <c r="AJ8610"/>
      <c r="AK8610"/>
      <c r="AL8610"/>
      <c r="AM8610"/>
      <c r="AN8610"/>
      <c r="AO8610"/>
      <c r="AP8610"/>
      <c r="AQ8610"/>
      <c r="AR8610"/>
      <c r="AS8610"/>
      <c r="AT8610"/>
      <c r="AU8610"/>
      <c r="AV8610"/>
      <c r="AW8610"/>
      <c r="AX8610"/>
      <c r="AY8610"/>
      <c r="AZ8610"/>
      <c r="BA8610"/>
      <c r="BB8610"/>
      <c r="BC8610"/>
      <c r="BD8610"/>
      <c r="BE8610"/>
      <c r="BF8610"/>
      <c r="BG8610"/>
      <c r="BH8610"/>
      <c r="BI8610"/>
      <c r="BJ8610"/>
    </row>
    <row r="8611" spans="1:62" hidden="1" x14ac:dyDescent="0.3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  <c r="AE8611"/>
      <c r="AF8611"/>
      <c r="AG8611"/>
      <c r="AH8611"/>
      <c r="AI8611"/>
      <c r="AJ8611"/>
      <c r="AK8611"/>
      <c r="AL8611"/>
      <c r="AM8611"/>
      <c r="AN8611"/>
      <c r="AO8611"/>
      <c r="AP8611"/>
      <c r="AQ8611"/>
      <c r="AR8611"/>
      <c r="AS8611"/>
      <c r="AT8611"/>
      <c r="AU8611"/>
      <c r="AV8611"/>
      <c r="AW8611"/>
      <c r="AX8611"/>
      <c r="AY8611"/>
      <c r="AZ8611"/>
      <c r="BA8611"/>
      <c r="BB8611"/>
      <c r="BC8611"/>
      <c r="BD8611"/>
      <c r="BE8611"/>
      <c r="BF8611"/>
      <c r="BG8611"/>
      <c r="BH8611"/>
      <c r="BI8611"/>
      <c r="BJ8611"/>
    </row>
    <row r="8612" spans="1:62" hidden="1" x14ac:dyDescent="0.3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  <c r="AE8612"/>
      <c r="AF8612"/>
      <c r="AG8612"/>
      <c r="AH8612"/>
      <c r="AI8612"/>
      <c r="AJ8612"/>
      <c r="AK8612"/>
      <c r="AL8612"/>
      <c r="AM8612"/>
      <c r="AN8612"/>
      <c r="AO8612"/>
      <c r="AP8612"/>
      <c r="AQ8612"/>
      <c r="AR8612"/>
      <c r="AS8612"/>
      <c r="AT8612"/>
      <c r="AU8612"/>
      <c r="AV8612"/>
      <c r="AW8612"/>
      <c r="AX8612"/>
      <c r="AY8612"/>
      <c r="AZ8612"/>
      <c r="BA8612"/>
      <c r="BB8612"/>
      <c r="BC8612"/>
      <c r="BD8612"/>
      <c r="BE8612"/>
      <c r="BF8612"/>
      <c r="BG8612"/>
      <c r="BH8612"/>
      <c r="BI8612"/>
      <c r="BJ8612"/>
    </row>
    <row r="8613" spans="1:62" hidden="1" x14ac:dyDescent="0.3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  <c r="AE8613"/>
      <c r="AF8613"/>
      <c r="AG8613"/>
      <c r="AH8613"/>
      <c r="AI8613"/>
      <c r="AJ8613"/>
      <c r="AK8613"/>
      <c r="AL8613"/>
      <c r="AM8613"/>
      <c r="AN8613"/>
      <c r="AO8613"/>
      <c r="AP8613"/>
      <c r="AQ8613"/>
      <c r="AR8613"/>
      <c r="AS8613"/>
      <c r="AT8613"/>
      <c r="AU8613"/>
      <c r="AV8613"/>
      <c r="AW8613"/>
      <c r="AX8613"/>
      <c r="AY8613"/>
      <c r="AZ8613"/>
      <c r="BA8613"/>
      <c r="BB8613"/>
      <c r="BC8613"/>
      <c r="BD8613"/>
      <c r="BE8613"/>
      <c r="BF8613"/>
      <c r="BG8613"/>
      <c r="BH8613"/>
      <c r="BI8613"/>
      <c r="BJ8613"/>
    </row>
    <row r="8614" spans="1:62" hidden="1" x14ac:dyDescent="0.3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  <c r="AE8614"/>
      <c r="AF8614"/>
      <c r="AG8614"/>
      <c r="AH8614"/>
      <c r="AI8614"/>
      <c r="AJ8614"/>
      <c r="AK8614"/>
      <c r="AL8614"/>
      <c r="AM8614"/>
      <c r="AN8614"/>
      <c r="AO8614"/>
      <c r="AP8614"/>
      <c r="AQ8614"/>
      <c r="AR8614"/>
      <c r="AS8614"/>
      <c r="AT8614"/>
      <c r="AU8614"/>
      <c r="AV8614"/>
      <c r="AW8614"/>
      <c r="AX8614"/>
      <c r="AY8614"/>
      <c r="AZ8614"/>
      <c r="BA8614"/>
      <c r="BB8614"/>
      <c r="BC8614"/>
      <c r="BD8614"/>
      <c r="BE8614"/>
      <c r="BF8614"/>
      <c r="BG8614"/>
      <c r="BH8614"/>
      <c r="BI8614"/>
      <c r="BJ8614"/>
    </row>
    <row r="8615" spans="1:62" hidden="1" x14ac:dyDescent="0.3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  <c r="AE8615"/>
      <c r="AF8615"/>
      <c r="AG8615"/>
      <c r="AH8615"/>
      <c r="AI8615"/>
      <c r="AJ8615"/>
      <c r="AK8615"/>
      <c r="AL8615"/>
      <c r="AM8615"/>
      <c r="AN8615"/>
      <c r="AO8615"/>
      <c r="AP8615"/>
      <c r="AQ8615"/>
      <c r="AR8615"/>
      <c r="AS8615"/>
      <c r="AT8615"/>
      <c r="AU8615"/>
      <c r="AV8615"/>
      <c r="AW8615"/>
      <c r="AX8615"/>
      <c r="AY8615"/>
      <c r="AZ8615"/>
      <c r="BA8615"/>
      <c r="BB8615"/>
      <c r="BC8615"/>
      <c r="BD8615"/>
      <c r="BE8615"/>
      <c r="BF8615"/>
      <c r="BG8615"/>
      <c r="BH8615"/>
      <c r="BI8615"/>
      <c r="BJ8615"/>
    </row>
    <row r="8616" spans="1:62" hidden="1" x14ac:dyDescent="0.3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  <c r="AE8616"/>
      <c r="AF8616"/>
      <c r="AG8616"/>
      <c r="AH8616"/>
      <c r="AI8616"/>
      <c r="AJ8616"/>
      <c r="AK8616"/>
      <c r="AL8616"/>
      <c r="AM8616"/>
      <c r="AN8616"/>
      <c r="AO8616"/>
      <c r="AP8616"/>
      <c r="AQ8616"/>
      <c r="AR8616"/>
      <c r="AS8616"/>
      <c r="AT8616"/>
      <c r="AU8616"/>
      <c r="AV8616"/>
      <c r="AW8616"/>
      <c r="AX8616"/>
      <c r="AY8616"/>
      <c r="AZ8616"/>
      <c r="BA8616"/>
      <c r="BB8616"/>
      <c r="BC8616"/>
      <c r="BD8616"/>
      <c r="BE8616"/>
      <c r="BF8616"/>
      <c r="BG8616"/>
      <c r="BH8616"/>
      <c r="BI8616"/>
      <c r="BJ8616"/>
    </row>
    <row r="8617" spans="1:62" hidden="1" x14ac:dyDescent="0.3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  <c r="AE8617"/>
      <c r="AF8617"/>
      <c r="AG8617"/>
      <c r="AH8617"/>
      <c r="AI8617"/>
      <c r="AJ8617"/>
      <c r="AK8617"/>
      <c r="AL8617"/>
      <c r="AM8617"/>
      <c r="AN8617"/>
      <c r="AO8617"/>
      <c r="AP8617"/>
      <c r="AQ8617"/>
      <c r="AR8617"/>
      <c r="AS8617"/>
      <c r="AT8617"/>
      <c r="AU8617"/>
      <c r="AV8617"/>
      <c r="AW8617"/>
      <c r="AX8617"/>
      <c r="AY8617"/>
      <c r="AZ8617"/>
      <c r="BA8617"/>
      <c r="BB8617"/>
      <c r="BC8617"/>
      <c r="BD8617"/>
      <c r="BE8617"/>
      <c r="BF8617"/>
      <c r="BG8617"/>
      <c r="BH8617"/>
      <c r="BI8617"/>
      <c r="BJ8617"/>
    </row>
    <row r="8618" spans="1:62" hidden="1" x14ac:dyDescent="0.3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  <c r="AE8618"/>
      <c r="AF8618"/>
      <c r="AG8618"/>
      <c r="AH8618"/>
      <c r="AI8618"/>
      <c r="AJ8618"/>
      <c r="AK8618"/>
      <c r="AL8618"/>
      <c r="AM8618"/>
      <c r="AN8618"/>
      <c r="AO8618"/>
      <c r="AP8618"/>
      <c r="AQ8618"/>
      <c r="AR8618"/>
      <c r="AS8618"/>
      <c r="AT8618"/>
      <c r="AU8618"/>
      <c r="AV8618"/>
      <c r="AW8618"/>
      <c r="AX8618"/>
      <c r="AY8618"/>
      <c r="AZ8618"/>
      <c r="BA8618"/>
      <c r="BB8618"/>
      <c r="BC8618"/>
      <c r="BD8618"/>
      <c r="BE8618"/>
      <c r="BF8618"/>
      <c r="BG8618"/>
      <c r="BH8618"/>
      <c r="BI8618"/>
      <c r="BJ8618"/>
    </row>
    <row r="8619" spans="1:62" hidden="1" x14ac:dyDescent="0.3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  <c r="AE8619"/>
      <c r="AF8619"/>
      <c r="AG8619"/>
      <c r="AH8619"/>
      <c r="AI8619"/>
      <c r="AJ8619"/>
      <c r="AK8619"/>
      <c r="AL8619"/>
      <c r="AM8619"/>
      <c r="AN8619"/>
      <c r="AO8619"/>
      <c r="AP8619"/>
      <c r="AQ8619"/>
      <c r="AR8619"/>
      <c r="AS8619"/>
      <c r="AT8619"/>
      <c r="AU8619"/>
      <c r="AV8619"/>
      <c r="AW8619"/>
      <c r="AX8619"/>
      <c r="AY8619"/>
      <c r="AZ8619"/>
      <c r="BA8619"/>
      <c r="BB8619"/>
      <c r="BC8619"/>
      <c r="BD8619"/>
      <c r="BE8619"/>
      <c r="BF8619"/>
      <c r="BG8619"/>
      <c r="BH8619"/>
      <c r="BI8619"/>
      <c r="BJ8619"/>
    </row>
    <row r="8620" spans="1:62" hidden="1" x14ac:dyDescent="0.3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  <c r="AE8620"/>
      <c r="AF8620"/>
      <c r="AG8620"/>
      <c r="AH8620"/>
      <c r="AI8620"/>
      <c r="AJ8620"/>
      <c r="AK8620"/>
      <c r="AL8620"/>
      <c r="AM8620"/>
      <c r="AN8620"/>
      <c r="AO8620"/>
      <c r="AP8620"/>
      <c r="AQ8620"/>
      <c r="AR8620"/>
      <c r="AS8620"/>
      <c r="AT8620"/>
      <c r="AU8620"/>
      <c r="AV8620"/>
      <c r="AW8620"/>
      <c r="AX8620"/>
      <c r="AY8620"/>
      <c r="AZ8620"/>
      <c r="BA8620"/>
      <c r="BB8620"/>
      <c r="BC8620"/>
      <c r="BD8620"/>
      <c r="BE8620"/>
      <c r="BF8620"/>
      <c r="BG8620"/>
      <c r="BH8620"/>
      <c r="BI8620"/>
      <c r="BJ8620"/>
    </row>
    <row r="8621" spans="1:62" hidden="1" x14ac:dyDescent="0.3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  <c r="AE8621"/>
      <c r="AF8621"/>
      <c r="AG8621"/>
      <c r="AH8621"/>
      <c r="AI8621"/>
      <c r="AJ8621"/>
      <c r="AK8621"/>
      <c r="AL8621"/>
      <c r="AM8621"/>
      <c r="AN8621"/>
      <c r="AO8621"/>
      <c r="AP8621"/>
      <c r="AQ8621"/>
      <c r="AR8621"/>
      <c r="AS8621"/>
      <c r="AT8621"/>
      <c r="AU8621"/>
      <c r="AV8621"/>
      <c r="AW8621"/>
      <c r="AX8621"/>
      <c r="AY8621"/>
      <c r="AZ8621"/>
      <c r="BA8621"/>
      <c r="BB8621"/>
      <c r="BC8621"/>
      <c r="BD8621"/>
      <c r="BE8621"/>
      <c r="BF8621"/>
      <c r="BG8621"/>
      <c r="BH8621"/>
      <c r="BI8621"/>
      <c r="BJ8621"/>
    </row>
    <row r="8622" spans="1:62" hidden="1" x14ac:dyDescent="0.3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  <c r="AE8622"/>
      <c r="AF8622"/>
      <c r="AG8622"/>
      <c r="AH8622"/>
      <c r="AI8622"/>
      <c r="AJ8622"/>
      <c r="AK8622"/>
      <c r="AL8622"/>
      <c r="AM8622"/>
      <c r="AN8622"/>
      <c r="AO8622"/>
      <c r="AP8622"/>
      <c r="AQ8622"/>
      <c r="AR8622"/>
      <c r="AS8622"/>
      <c r="AT8622"/>
      <c r="AU8622"/>
      <c r="AV8622"/>
      <c r="AW8622"/>
      <c r="AX8622"/>
      <c r="AY8622"/>
      <c r="AZ8622"/>
      <c r="BA8622"/>
      <c r="BB8622"/>
      <c r="BC8622"/>
      <c r="BD8622"/>
      <c r="BE8622"/>
      <c r="BF8622"/>
      <c r="BG8622"/>
      <c r="BH8622"/>
      <c r="BI8622"/>
      <c r="BJ8622"/>
    </row>
    <row r="8623" spans="1:62" hidden="1" x14ac:dyDescent="0.3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  <c r="AE8623"/>
      <c r="AF8623"/>
      <c r="AG8623"/>
      <c r="AH8623"/>
      <c r="AI8623"/>
      <c r="AJ8623"/>
      <c r="AK8623"/>
      <c r="AL8623"/>
      <c r="AM8623"/>
      <c r="AN8623"/>
      <c r="AO8623"/>
      <c r="AP8623"/>
      <c r="AQ8623"/>
      <c r="AR8623"/>
      <c r="AS8623"/>
      <c r="AT8623"/>
      <c r="AU8623"/>
      <c r="AV8623"/>
      <c r="AW8623"/>
      <c r="AX8623"/>
      <c r="AY8623"/>
      <c r="AZ8623"/>
      <c r="BA8623"/>
      <c r="BB8623"/>
      <c r="BC8623"/>
      <c r="BD8623"/>
      <c r="BE8623"/>
      <c r="BF8623"/>
      <c r="BG8623"/>
      <c r="BH8623"/>
      <c r="BI8623"/>
      <c r="BJ8623"/>
    </row>
    <row r="8624" spans="1:62" hidden="1" x14ac:dyDescent="0.3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  <c r="AE8624"/>
      <c r="AF8624"/>
      <c r="AG8624"/>
      <c r="AH8624"/>
      <c r="AI8624"/>
      <c r="AJ8624"/>
      <c r="AK8624"/>
      <c r="AL8624"/>
      <c r="AM8624"/>
      <c r="AN8624"/>
      <c r="AO8624"/>
      <c r="AP8624"/>
      <c r="AQ8624"/>
      <c r="AR8624"/>
      <c r="AS8624"/>
      <c r="AT8624"/>
      <c r="AU8624"/>
      <c r="AV8624"/>
      <c r="AW8624"/>
      <c r="AX8624"/>
      <c r="AY8624"/>
      <c r="AZ8624"/>
      <c r="BA8624"/>
      <c r="BB8624"/>
      <c r="BC8624"/>
      <c r="BD8624"/>
      <c r="BE8624"/>
      <c r="BF8624"/>
      <c r="BG8624"/>
      <c r="BH8624"/>
      <c r="BI8624"/>
      <c r="BJ8624"/>
    </row>
    <row r="8625" spans="1:62" hidden="1" x14ac:dyDescent="0.3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  <c r="AE8625"/>
      <c r="AF8625"/>
      <c r="AG8625"/>
      <c r="AH8625"/>
      <c r="AI8625"/>
      <c r="AJ8625"/>
      <c r="AK8625"/>
      <c r="AL8625"/>
      <c r="AM8625"/>
      <c r="AN8625"/>
      <c r="AO8625"/>
      <c r="AP8625"/>
      <c r="AQ8625"/>
      <c r="AR8625"/>
      <c r="AS8625"/>
      <c r="AT8625"/>
      <c r="AU8625"/>
      <c r="AV8625"/>
      <c r="AW8625"/>
      <c r="AX8625"/>
      <c r="AY8625"/>
      <c r="AZ8625"/>
      <c r="BA8625"/>
      <c r="BB8625"/>
      <c r="BC8625"/>
      <c r="BD8625"/>
      <c r="BE8625"/>
      <c r="BF8625"/>
      <c r="BG8625"/>
      <c r="BH8625"/>
      <c r="BI8625"/>
      <c r="BJ8625"/>
    </row>
    <row r="8626" spans="1:62" hidden="1" x14ac:dyDescent="0.3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  <c r="AE8626"/>
      <c r="AF8626"/>
      <c r="AG8626"/>
      <c r="AH8626"/>
      <c r="AI8626"/>
      <c r="AJ8626"/>
      <c r="AK8626"/>
      <c r="AL8626"/>
      <c r="AM8626"/>
      <c r="AN8626"/>
      <c r="AO8626"/>
      <c r="AP8626"/>
      <c r="AQ8626"/>
      <c r="AR8626"/>
      <c r="AS8626"/>
      <c r="AT8626"/>
      <c r="AU8626"/>
      <c r="AV8626"/>
      <c r="AW8626"/>
      <c r="AX8626"/>
      <c r="AY8626"/>
      <c r="AZ8626"/>
      <c r="BA8626"/>
      <c r="BB8626"/>
      <c r="BC8626"/>
      <c r="BD8626"/>
      <c r="BE8626"/>
      <c r="BF8626"/>
      <c r="BG8626"/>
      <c r="BH8626"/>
      <c r="BI8626"/>
      <c r="BJ8626"/>
    </row>
    <row r="8627" spans="1:62" hidden="1" x14ac:dyDescent="0.3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  <c r="AE8627"/>
      <c r="AF8627"/>
      <c r="AG8627"/>
      <c r="AH8627"/>
      <c r="AI8627"/>
      <c r="AJ8627"/>
      <c r="AK8627"/>
      <c r="AL8627"/>
      <c r="AM8627"/>
      <c r="AN8627"/>
      <c r="AO8627"/>
      <c r="AP8627"/>
      <c r="AQ8627"/>
      <c r="AR8627"/>
      <c r="AS8627"/>
      <c r="AT8627"/>
      <c r="AU8627"/>
      <c r="AV8627"/>
      <c r="AW8627"/>
      <c r="AX8627"/>
      <c r="AY8627"/>
      <c r="AZ8627"/>
      <c r="BA8627"/>
      <c r="BB8627"/>
      <c r="BC8627"/>
      <c r="BD8627"/>
      <c r="BE8627"/>
      <c r="BF8627"/>
      <c r="BG8627"/>
      <c r="BH8627"/>
      <c r="BI8627"/>
      <c r="BJ8627"/>
    </row>
    <row r="8628" spans="1:62" hidden="1" x14ac:dyDescent="0.3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  <c r="AE8628"/>
      <c r="AF8628"/>
      <c r="AG8628"/>
      <c r="AH8628"/>
      <c r="AI8628"/>
      <c r="AJ8628"/>
      <c r="AK8628"/>
      <c r="AL8628"/>
      <c r="AM8628"/>
      <c r="AN8628"/>
      <c r="AO8628"/>
      <c r="AP8628"/>
      <c r="AQ8628"/>
      <c r="AR8628"/>
      <c r="AS8628"/>
      <c r="AT8628"/>
      <c r="AU8628"/>
      <c r="AV8628"/>
      <c r="AW8628"/>
      <c r="AX8628"/>
      <c r="AY8628"/>
      <c r="AZ8628"/>
      <c r="BA8628"/>
      <c r="BB8628"/>
      <c r="BC8628"/>
      <c r="BD8628"/>
      <c r="BE8628"/>
      <c r="BF8628"/>
      <c r="BG8628"/>
      <c r="BH8628"/>
      <c r="BI8628"/>
      <c r="BJ8628"/>
    </row>
    <row r="8629" spans="1:62" hidden="1" x14ac:dyDescent="0.3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  <c r="AE8629"/>
      <c r="AF8629"/>
      <c r="AG8629"/>
      <c r="AH8629"/>
      <c r="AI8629"/>
      <c r="AJ8629"/>
      <c r="AK8629"/>
      <c r="AL8629"/>
      <c r="AM8629"/>
      <c r="AN8629"/>
      <c r="AO8629"/>
      <c r="AP8629"/>
      <c r="AQ8629"/>
      <c r="AR8629"/>
      <c r="AS8629"/>
      <c r="AT8629"/>
      <c r="AU8629"/>
      <c r="AV8629"/>
      <c r="AW8629"/>
      <c r="AX8629"/>
      <c r="AY8629"/>
      <c r="AZ8629"/>
      <c r="BA8629"/>
      <c r="BB8629"/>
      <c r="BC8629"/>
      <c r="BD8629"/>
      <c r="BE8629"/>
      <c r="BF8629"/>
      <c r="BG8629"/>
      <c r="BH8629"/>
      <c r="BI8629"/>
      <c r="BJ8629"/>
    </row>
    <row r="8630" spans="1:62" hidden="1" x14ac:dyDescent="0.3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  <c r="AE8630"/>
      <c r="AF8630"/>
      <c r="AG8630"/>
      <c r="AH8630"/>
      <c r="AI8630"/>
      <c r="AJ8630"/>
      <c r="AK8630"/>
      <c r="AL8630"/>
      <c r="AM8630"/>
      <c r="AN8630"/>
      <c r="AO8630"/>
      <c r="AP8630"/>
      <c r="AQ8630"/>
      <c r="AR8630"/>
      <c r="AS8630"/>
      <c r="AT8630"/>
      <c r="AU8630"/>
      <c r="AV8630"/>
      <c r="AW8630"/>
      <c r="AX8630"/>
      <c r="AY8630"/>
      <c r="AZ8630"/>
      <c r="BA8630"/>
      <c r="BB8630"/>
      <c r="BC8630"/>
      <c r="BD8630"/>
      <c r="BE8630"/>
      <c r="BF8630"/>
      <c r="BG8630"/>
      <c r="BH8630"/>
      <c r="BI8630"/>
      <c r="BJ8630"/>
    </row>
    <row r="8631" spans="1:62" hidden="1" x14ac:dyDescent="0.3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  <c r="AE8631"/>
      <c r="AF8631"/>
      <c r="AG8631"/>
      <c r="AH8631"/>
      <c r="AI8631"/>
      <c r="AJ8631"/>
      <c r="AK8631"/>
      <c r="AL8631"/>
      <c r="AM8631"/>
      <c r="AN8631"/>
      <c r="AO8631"/>
      <c r="AP8631"/>
      <c r="AQ8631"/>
      <c r="AR8631"/>
      <c r="AS8631"/>
      <c r="AT8631"/>
      <c r="AU8631"/>
      <c r="AV8631"/>
      <c r="AW8631"/>
      <c r="AX8631"/>
      <c r="AY8631"/>
      <c r="AZ8631"/>
      <c r="BA8631"/>
      <c r="BB8631"/>
      <c r="BC8631"/>
      <c r="BD8631"/>
      <c r="BE8631"/>
      <c r="BF8631"/>
      <c r="BG8631"/>
      <c r="BH8631"/>
      <c r="BI8631"/>
      <c r="BJ8631"/>
    </row>
    <row r="8632" spans="1:62" hidden="1" x14ac:dyDescent="0.3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  <c r="AE8632"/>
      <c r="AF8632"/>
      <c r="AG8632"/>
      <c r="AH8632"/>
      <c r="AI8632"/>
      <c r="AJ8632"/>
      <c r="AK8632"/>
      <c r="AL8632"/>
      <c r="AM8632"/>
      <c r="AN8632"/>
      <c r="AO8632"/>
      <c r="AP8632"/>
      <c r="AQ8632"/>
      <c r="AR8632"/>
      <c r="AS8632"/>
      <c r="AT8632"/>
      <c r="AU8632"/>
      <c r="AV8632"/>
      <c r="AW8632"/>
      <c r="AX8632"/>
      <c r="AY8632"/>
      <c r="AZ8632"/>
      <c r="BA8632"/>
      <c r="BB8632"/>
      <c r="BC8632"/>
      <c r="BD8632"/>
      <c r="BE8632"/>
      <c r="BF8632"/>
      <c r="BG8632"/>
      <c r="BH8632"/>
      <c r="BI8632"/>
      <c r="BJ8632"/>
    </row>
    <row r="8633" spans="1:62" hidden="1" x14ac:dyDescent="0.3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  <c r="AE8633"/>
      <c r="AF8633"/>
      <c r="AG8633"/>
      <c r="AH8633"/>
      <c r="AI8633"/>
      <c r="AJ8633"/>
      <c r="AK8633"/>
      <c r="AL8633"/>
      <c r="AM8633"/>
      <c r="AN8633"/>
      <c r="AO8633"/>
      <c r="AP8633"/>
      <c r="AQ8633"/>
      <c r="AR8633"/>
      <c r="AS8633"/>
      <c r="AT8633"/>
      <c r="AU8633"/>
      <c r="AV8633"/>
      <c r="AW8633"/>
      <c r="AX8633"/>
      <c r="AY8633"/>
      <c r="AZ8633"/>
      <c r="BA8633"/>
      <c r="BB8633"/>
      <c r="BC8633"/>
      <c r="BD8633"/>
      <c r="BE8633"/>
      <c r="BF8633"/>
      <c r="BG8633"/>
      <c r="BH8633"/>
      <c r="BI8633"/>
      <c r="BJ8633"/>
    </row>
    <row r="8634" spans="1:62" hidden="1" x14ac:dyDescent="0.3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  <c r="AE8634"/>
      <c r="AF8634"/>
      <c r="AG8634"/>
      <c r="AH8634"/>
      <c r="AI8634"/>
      <c r="AJ8634"/>
      <c r="AK8634"/>
      <c r="AL8634"/>
      <c r="AM8634"/>
      <c r="AN8634"/>
      <c r="AO8634"/>
      <c r="AP8634"/>
      <c r="AQ8634"/>
      <c r="AR8634"/>
      <c r="AS8634"/>
      <c r="AT8634"/>
      <c r="AU8634"/>
      <c r="AV8634"/>
      <c r="AW8634"/>
      <c r="AX8634"/>
      <c r="AY8634"/>
      <c r="AZ8634"/>
      <c r="BA8634"/>
      <c r="BB8634"/>
      <c r="BC8634"/>
      <c r="BD8634"/>
      <c r="BE8634"/>
      <c r="BF8634"/>
      <c r="BG8634"/>
      <c r="BH8634"/>
      <c r="BI8634"/>
      <c r="BJ8634"/>
    </row>
    <row r="8635" spans="1:62" hidden="1" x14ac:dyDescent="0.3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  <c r="AE8635"/>
      <c r="AF8635"/>
      <c r="AG8635"/>
      <c r="AH8635"/>
      <c r="AI8635"/>
      <c r="AJ8635"/>
      <c r="AK8635"/>
      <c r="AL8635"/>
      <c r="AM8635"/>
      <c r="AN8635"/>
      <c r="AO8635"/>
      <c r="AP8635"/>
      <c r="AQ8635"/>
      <c r="AR8635"/>
      <c r="AS8635"/>
      <c r="AT8635"/>
      <c r="AU8635"/>
      <c r="AV8635"/>
      <c r="AW8635"/>
      <c r="AX8635"/>
      <c r="AY8635"/>
      <c r="AZ8635"/>
      <c r="BA8635"/>
      <c r="BB8635"/>
      <c r="BC8635"/>
      <c r="BD8635"/>
      <c r="BE8635"/>
      <c r="BF8635"/>
      <c r="BG8635"/>
      <c r="BH8635"/>
      <c r="BI8635"/>
      <c r="BJ8635"/>
    </row>
    <row r="8636" spans="1:62" hidden="1" x14ac:dyDescent="0.3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  <c r="AE8636"/>
      <c r="AF8636"/>
      <c r="AG8636"/>
      <c r="AH8636"/>
      <c r="AI8636"/>
      <c r="AJ8636"/>
      <c r="AK8636"/>
      <c r="AL8636"/>
      <c r="AM8636"/>
      <c r="AN8636"/>
      <c r="AO8636"/>
      <c r="AP8636"/>
      <c r="AQ8636"/>
      <c r="AR8636"/>
      <c r="AS8636"/>
      <c r="AT8636"/>
      <c r="AU8636"/>
      <c r="AV8636"/>
      <c r="AW8636"/>
      <c r="AX8636"/>
      <c r="AY8636"/>
      <c r="AZ8636"/>
      <c r="BA8636"/>
      <c r="BB8636"/>
      <c r="BC8636"/>
      <c r="BD8636"/>
      <c r="BE8636"/>
      <c r="BF8636"/>
      <c r="BG8636"/>
      <c r="BH8636"/>
      <c r="BI8636"/>
      <c r="BJ8636"/>
    </row>
    <row r="8637" spans="1:62" hidden="1" x14ac:dyDescent="0.3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  <c r="AE8637"/>
      <c r="AF8637"/>
      <c r="AG8637"/>
      <c r="AH8637"/>
      <c r="AI8637"/>
      <c r="AJ8637"/>
      <c r="AK8637"/>
      <c r="AL8637"/>
      <c r="AM8637"/>
      <c r="AN8637"/>
      <c r="AO8637"/>
      <c r="AP8637"/>
      <c r="AQ8637"/>
      <c r="AR8637"/>
      <c r="AS8637"/>
      <c r="AT8637"/>
      <c r="AU8637"/>
      <c r="AV8637"/>
      <c r="AW8637"/>
      <c r="AX8637"/>
      <c r="AY8637"/>
      <c r="AZ8637"/>
      <c r="BA8637"/>
      <c r="BB8637"/>
      <c r="BC8637"/>
      <c r="BD8637"/>
      <c r="BE8637"/>
      <c r="BF8637"/>
      <c r="BG8637"/>
      <c r="BH8637"/>
      <c r="BI8637"/>
      <c r="BJ8637"/>
    </row>
    <row r="8638" spans="1:62" hidden="1" x14ac:dyDescent="0.3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  <c r="AE8638"/>
      <c r="AF8638"/>
      <c r="AG8638"/>
      <c r="AH8638"/>
      <c r="AI8638"/>
      <c r="AJ8638"/>
      <c r="AK8638"/>
      <c r="AL8638"/>
      <c r="AM8638"/>
      <c r="AN8638"/>
      <c r="AO8638"/>
      <c r="AP8638"/>
      <c r="AQ8638"/>
      <c r="AR8638"/>
      <c r="AS8638"/>
      <c r="AT8638"/>
      <c r="AU8638"/>
      <c r="AV8638"/>
      <c r="AW8638"/>
      <c r="AX8638"/>
      <c r="AY8638"/>
      <c r="AZ8638"/>
      <c r="BA8638"/>
      <c r="BB8638"/>
      <c r="BC8638"/>
      <c r="BD8638"/>
      <c r="BE8638"/>
      <c r="BF8638"/>
      <c r="BG8638"/>
      <c r="BH8638"/>
      <c r="BI8638"/>
      <c r="BJ8638"/>
    </row>
    <row r="8639" spans="1:62" hidden="1" x14ac:dyDescent="0.3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  <c r="AE8639"/>
      <c r="AF8639"/>
      <c r="AG8639"/>
      <c r="AH8639"/>
      <c r="AI8639"/>
      <c r="AJ8639"/>
      <c r="AK8639"/>
      <c r="AL8639"/>
      <c r="AM8639"/>
      <c r="AN8639"/>
      <c r="AO8639"/>
      <c r="AP8639"/>
      <c r="AQ8639"/>
      <c r="AR8639"/>
      <c r="AS8639"/>
      <c r="AT8639"/>
      <c r="AU8639"/>
      <c r="AV8639"/>
      <c r="AW8639"/>
      <c r="AX8639"/>
      <c r="AY8639"/>
      <c r="AZ8639"/>
      <c r="BA8639"/>
      <c r="BB8639"/>
      <c r="BC8639"/>
      <c r="BD8639"/>
      <c r="BE8639"/>
      <c r="BF8639"/>
      <c r="BG8639"/>
      <c r="BH8639"/>
      <c r="BI8639"/>
      <c r="BJ8639"/>
    </row>
    <row r="8640" spans="1:62" hidden="1" x14ac:dyDescent="0.3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  <c r="AE8640"/>
      <c r="AF8640"/>
      <c r="AG8640"/>
      <c r="AH8640"/>
      <c r="AI8640"/>
      <c r="AJ8640"/>
      <c r="AK8640"/>
      <c r="AL8640"/>
      <c r="AM8640"/>
      <c r="AN8640"/>
      <c r="AO8640"/>
      <c r="AP8640"/>
      <c r="AQ8640"/>
      <c r="AR8640"/>
      <c r="AS8640"/>
      <c r="AT8640"/>
      <c r="AU8640"/>
      <c r="AV8640"/>
      <c r="AW8640"/>
      <c r="AX8640"/>
      <c r="AY8640"/>
      <c r="AZ8640"/>
      <c r="BA8640"/>
      <c r="BB8640"/>
      <c r="BC8640"/>
      <c r="BD8640"/>
      <c r="BE8640"/>
      <c r="BF8640"/>
      <c r="BG8640"/>
      <c r="BH8640"/>
      <c r="BI8640"/>
      <c r="BJ8640"/>
    </row>
    <row r="8641" spans="1:62" hidden="1" x14ac:dyDescent="0.3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  <c r="AE8641"/>
      <c r="AF8641"/>
      <c r="AG8641"/>
      <c r="AH8641"/>
      <c r="AI8641"/>
      <c r="AJ8641"/>
      <c r="AK8641"/>
      <c r="AL8641"/>
      <c r="AM8641"/>
      <c r="AN8641"/>
      <c r="AO8641"/>
      <c r="AP8641"/>
      <c r="AQ8641"/>
      <c r="AR8641"/>
      <c r="AS8641"/>
      <c r="AT8641"/>
      <c r="AU8641"/>
      <c r="AV8641"/>
      <c r="AW8641"/>
      <c r="AX8641"/>
      <c r="AY8641"/>
      <c r="AZ8641"/>
      <c r="BA8641"/>
      <c r="BB8641"/>
      <c r="BC8641"/>
      <c r="BD8641"/>
      <c r="BE8641"/>
      <c r="BF8641"/>
      <c r="BG8641"/>
      <c r="BH8641"/>
      <c r="BI8641"/>
      <c r="BJ8641"/>
    </row>
    <row r="8642" spans="1:62" hidden="1" x14ac:dyDescent="0.3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  <c r="AE8642"/>
      <c r="AF8642"/>
      <c r="AG8642"/>
      <c r="AH8642"/>
      <c r="AI8642"/>
      <c r="AJ8642"/>
      <c r="AK8642"/>
      <c r="AL8642"/>
      <c r="AM8642"/>
      <c r="AN8642"/>
      <c r="AO8642"/>
      <c r="AP8642"/>
      <c r="AQ8642"/>
      <c r="AR8642"/>
      <c r="AS8642"/>
      <c r="AT8642"/>
      <c r="AU8642"/>
      <c r="AV8642"/>
      <c r="AW8642"/>
      <c r="AX8642"/>
      <c r="AY8642"/>
      <c r="AZ8642"/>
      <c r="BA8642"/>
      <c r="BB8642"/>
      <c r="BC8642"/>
      <c r="BD8642"/>
      <c r="BE8642"/>
      <c r="BF8642"/>
      <c r="BG8642"/>
      <c r="BH8642"/>
      <c r="BI8642"/>
      <c r="BJ8642"/>
    </row>
    <row r="8643" spans="1:62" hidden="1" x14ac:dyDescent="0.3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  <c r="AE8643"/>
      <c r="AF8643"/>
      <c r="AG8643"/>
      <c r="AH8643"/>
      <c r="AI8643"/>
      <c r="AJ8643"/>
      <c r="AK8643"/>
      <c r="AL8643"/>
      <c r="AM8643"/>
      <c r="AN8643"/>
      <c r="AO8643"/>
      <c r="AP8643"/>
      <c r="AQ8643"/>
      <c r="AR8643"/>
      <c r="AS8643"/>
      <c r="AT8643"/>
      <c r="AU8643"/>
      <c r="AV8643"/>
      <c r="AW8643"/>
      <c r="AX8643"/>
      <c r="AY8643"/>
      <c r="AZ8643"/>
      <c r="BA8643"/>
      <c r="BB8643"/>
      <c r="BC8643"/>
      <c r="BD8643"/>
      <c r="BE8643"/>
      <c r="BF8643"/>
      <c r="BG8643"/>
      <c r="BH8643"/>
      <c r="BI8643"/>
      <c r="BJ8643"/>
    </row>
    <row r="8644" spans="1:62" hidden="1" x14ac:dyDescent="0.3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  <c r="AE8644"/>
      <c r="AF8644"/>
      <c r="AG8644"/>
      <c r="AH8644"/>
      <c r="AI8644"/>
      <c r="AJ8644"/>
      <c r="AK8644"/>
      <c r="AL8644"/>
      <c r="AM8644"/>
      <c r="AN8644"/>
      <c r="AO8644"/>
      <c r="AP8644"/>
      <c r="AQ8644"/>
      <c r="AR8644"/>
      <c r="AS8644"/>
      <c r="AT8644"/>
      <c r="AU8644"/>
      <c r="AV8644"/>
      <c r="AW8644"/>
      <c r="AX8644"/>
      <c r="AY8644"/>
      <c r="AZ8644"/>
      <c r="BA8644"/>
      <c r="BB8644"/>
      <c r="BC8644"/>
      <c r="BD8644"/>
      <c r="BE8644"/>
      <c r="BF8644"/>
      <c r="BG8644"/>
      <c r="BH8644"/>
      <c r="BI8644"/>
      <c r="BJ8644"/>
    </row>
    <row r="8645" spans="1:62" hidden="1" x14ac:dyDescent="0.3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  <c r="AE8645"/>
      <c r="AF8645"/>
      <c r="AG8645"/>
      <c r="AH8645"/>
      <c r="AI8645"/>
      <c r="AJ8645"/>
      <c r="AK8645"/>
      <c r="AL8645"/>
      <c r="AM8645"/>
      <c r="AN8645"/>
      <c r="AO8645"/>
      <c r="AP8645"/>
      <c r="AQ8645"/>
      <c r="AR8645"/>
      <c r="AS8645"/>
      <c r="AT8645"/>
      <c r="AU8645"/>
      <c r="AV8645"/>
      <c r="AW8645"/>
      <c r="AX8645"/>
      <c r="AY8645"/>
      <c r="AZ8645"/>
      <c r="BA8645"/>
      <c r="BB8645"/>
      <c r="BC8645"/>
      <c r="BD8645"/>
      <c r="BE8645"/>
      <c r="BF8645"/>
      <c r="BG8645"/>
      <c r="BH8645"/>
      <c r="BI8645"/>
      <c r="BJ8645"/>
    </row>
    <row r="8646" spans="1:62" hidden="1" x14ac:dyDescent="0.3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  <c r="AE8646"/>
      <c r="AF8646"/>
      <c r="AG8646"/>
      <c r="AH8646"/>
      <c r="AI8646"/>
      <c r="AJ8646"/>
      <c r="AK8646"/>
      <c r="AL8646"/>
      <c r="AM8646"/>
      <c r="AN8646"/>
      <c r="AO8646"/>
      <c r="AP8646"/>
      <c r="AQ8646"/>
      <c r="AR8646"/>
      <c r="AS8646"/>
      <c r="AT8646"/>
      <c r="AU8646"/>
      <c r="AV8646"/>
      <c r="AW8646"/>
      <c r="AX8646"/>
      <c r="AY8646"/>
      <c r="AZ8646"/>
      <c r="BA8646"/>
      <c r="BB8646"/>
      <c r="BC8646"/>
      <c r="BD8646"/>
      <c r="BE8646"/>
      <c r="BF8646"/>
      <c r="BG8646"/>
      <c r="BH8646"/>
      <c r="BI8646"/>
      <c r="BJ8646"/>
    </row>
    <row r="8647" spans="1:62" hidden="1" x14ac:dyDescent="0.3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  <c r="AE8647"/>
      <c r="AF8647"/>
      <c r="AG8647"/>
      <c r="AH8647"/>
      <c r="AI8647"/>
      <c r="AJ8647"/>
      <c r="AK8647"/>
      <c r="AL8647"/>
      <c r="AM8647"/>
      <c r="AN8647"/>
      <c r="AO8647"/>
      <c r="AP8647"/>
      <c r="AQ8647"/>
      <c r="AR8647"/>
      <c r="AS8647"/>
      <c r="AT8647"/>
      <c r="AU8647"/>
      <c r="AV8647"/>
      <c r="AW8647"/>
      <c r="AX8647"/>
      <c r="AY8647"/>
      <c r="AZ8647"/>
      <c r="BA8647"/>
      <c r="BB8647"/>
      <c r="BC8647"/>
      <c r="BD8647"/>
      <c r="BE8647"/>
      <c r="BF8647"/>
      <c r="BG8647"/>
      <c r="BH8647"/>
      <c r="BI8647"/>
      <c r="BJ8647"/>
    </row>
    <row r="8648" spans="1:62" hidden="1" x14ac:dyDescent="0.3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  <c r="AE8648"/>
      <c r="AF8648"/>
      <c r="AG8648"/>
      <c r="AH8648"/>
      <c r="AI8648"/>
      <c r="AJ8648"/>
      <c r="AK8648"/>
      <c r="AL8648"/>
      <c r="AM8648"/>
      <c r="AN8648"/>
      <c r="AO8648"/>
      <c r="AP8648"/>
      <c r="AQ8648"/>
      <c r="AR8648"/>
      <c r="AS8648"/>
      <c r="AT8648"/>
      <c r="AU8648"/>
      <c r="AV8648"/>
      <c r="AW8648"/>
      <c r="AX8648"/>
      <c r="AY8648"/>
      <c r="AZ8648"/>
      <c r="BA8648"/>
      <c r="BB8648"/>
      <c r="BC8648"/>
      <c r="BD8648"/>
      <c r="BE8648"/>
      <c r="BF8648"/>
      <c r="BG8648"/>
      <c r="BH8648"/>
      <c r="BI8648"/>
      <c r="BJ8648"/>
    </row>
    <row r="8649" spans="1:62" hidden="1" x14ac:dyDescent="0.3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  <c r="AE8649"/>
      <c r="AF8649"/>
      <c r="AG8649"/>
      <c r="AH8649"/>
      <c r="AI8649"/>
      <c r="AJ8649"/>
      <c r="AK8649"/>
      <c r="AL8649"/>
      <c r="AM8649"/>
      <c r="AN8649"/>
      <c r="AO8649"/>
      <c r="AP8649"/>
      <c r="AQ8649"/>
      <c r="AR8649"/>
      <c r="AS8649"/>
      <c r="AT8649"/>
      <c r="AU8649"/>
      <c r="AV8649"/>
      <c r="AW8649"/>
      <c r="AX8649"/>
      <c r="AY8649"/>
      <c r="AZ8649"/>
      <c r="BA8649"/>
      <c r="BB8649"/>
      <c r="BC8649"/>
      <c r="BD8649"/>
      <c r="BE8649"/>
      <c r="BF8649"/>
      <c r="BG8649"/>
      <c r="BH8649"/>
      <c r="BI8649"/>
      <c r="BJ8649"/>
    </row>
    <row r="8650" spans="1:62" hidden="1" x14ac:dyDescent="0.3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  <c r="AE8650"/>
      <c r="AF8650"/>
      <c r="AG8650"/>
      <c r="AH8650"/>
      <c r="AI8650"/>
      <c r="AJ8650"/>
      <c r="AK8650"/>
      <c r="AL8650"/>
      <c r="AM8650"/>
      <c r="AN8650"/>
      <c r="AO8650"/>
      <c r="AP8650"/>
      <c r="AQ8650"/>
      <c r="AR8650"/>
      <c r="AS8650"/>
      <c r="AT8650"/>
      <c r="AU8650"/>
      <c r="AV8650"/>
      <c r="AW8650"/>
      <c r="AX8650"/>
      <c r="AY8650"/>
      <c r="AZ8650"/>
      <c r="BA8650"/>
      <c r="BB8650"/>
      <c r="BC8650"/>
      <c r="BD8650"/>
      <c r="BE8650"/>
      <c r="BF8650"/>
      <c r="BG8650"/>
      <c r="BH8650"/>
      <c r="BI8650"/>
      <c r="BJ8650"/>
    </row>
    <row r="8651" spans="1:62" hidden="1" x14ac:dyDescent="0.3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  <c r="AE8651"/>
      <c r="AF8651"/>
      <c r="AG8651"/>
      <c r="AH8651"/>
      <c r="AI8651"/>
      <c r="AJ8651"/>
      <c r="AK8651"/>
      <c r="AL8651"/>
      <c r="AM8651"/>
      <c r="AN8651"/>
      <c r="AO8651"/>
      <c r="AP8651"/>
      <c r="AQ8651"/>
      <c r="AR8651"/>
      <c r="AS8651"/>
      <c r="AT8651"/>
      <c r="AU8651"/>
      <c r="AV8651"/>
      <c r="AW8651"/>
      <c r="AX8651"/>
      <c r="AY8651"/>
      <c r="AZ8651"/>
      <c r="BA8651"/>
      <c r="BB8651"/>
      <c r="BC8651"/>
      <c r="BD8651"/>
      <c r="BE8651"/>
      <c r="BF8651"/>
      <c r="BG8651"/>
      <c r="BH8651"/>
      <c r="BI8651"/>
      <c r="BJ8651"/>
    </row>
    <row r="8652" spans="1:62" hidden="1" x14ac:dyDescent="0.3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  <c r="AE8652"/>
      <c r="AF8652"/>
      <c r="AG8652"/>
      <c r="AH8652"/>
      <c r="AI8652"/>
      <c r="AJ8652"/>
      <c r="AK8652"/>
      <c r="AL8652"/>
      <c r="AM8652"/>
      <c r="AN8652"/>
      <c r="AO8652"/>
      <c r="AP8652"/>
      <c r="AQ8652"/>
      <c r="AR8652"/>
      <c r="AS8652"/>
      <c r="AT8652"/>
      <c r="AU8652"/>
      <c r="AV8652"/>
      <c r="AW8652"/>
      <c r="AX8652"/>
      <c r="AY8652"/>
      <c r="AZ8652"/>
      <c r="BA8652"/>
      <c r="BB8652"/>
      <c r="BC8652"/>
      <c r="BD8652"/>
      <c r="BE8652"/>
      <c r="BF8652"/>
      <c r="BG8652"/>
      <c r="BH8652"/>
      <c r="BI8652"/>
      <c r="BJ8652"/>
    </row>
    <row r="8653" spans="1:62" hidden="1" x14ac:dyDescent="0.3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  <c r="AE8653"/>
      <c r="AF8653"/>
      <c r="AG8653"/>
      <c r="AH8653"/>
      <c r="AI8653"/>
      <c r="AJ8653"/>
      <c r="AK8653"/>
      <c r="AL8653"/>
      <c r="AM8653"/>
      <c r="AN8653"/>
      <c r="AO8653"/>
      <c r="AP8653"/>
      <c r="AQ8653"/>
      <c r="AR8653"/>
      <c r="AS8653"/>
      <c r="AT8653"/>
      <c r="AU8653"/>
      <c r="AV8653"/>
      <c r="AW8653"/>
      <c r="AX8653"/>
      <c r="AY8653"/>
      <c r="AZ8653"/>
      <c r="BA8653"/>
      <c r="BB8653"/>
      <c r="BC8653"/>
      <c r="BD8653"/>
      <c r="BE8653"/>
      <c r="BF8653"/>
      <c r="BG8653"/>
      <c r="BH8653"/>
      <c r="BI8653"/>
      <c r="BJ8653"/>
    </row>
    <row r="8654" spans="1:62" hidden="1" x14ac:dyDescent="0.3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  <c r="AE8654"/>
      <c r="AF8654"/>
      <c r="AG8654"/>
      <c r="AH8654"/>
      <c r="AI8654"/>
      <c r="AJ8654"/>
      <c r="AK8654"/>
      <c r="AL8654"/>
      <c r="AM8654"/>
      <c r="AN8654"/>
      <c r="AO8654"/>
      <c r="AP8654"/>
      <c r="AQ8654"/>
      <c r="AR8654"/>
      <c r="AS8654"/>
      <c r="AT8654"/>
      <c r="AU8654"/>
      <c r="AV8654"/>
      <c r="AW8654"/>
      <c r="AX8654"/>
      <c r="AY8654"/>
      <c r="AZ8654"/>
      <c r="BA8654"/>
      <c r="BB8654"/>
      <c r="BC8654"/>
      <c r="BD8654"/>
      <c r="BE8654"/>
      <c r="BF8654"/>
      <c r="BG8654"/>
      <c r="BH8654"/>
      <c r="BI8654"/>
      <c r="BJ8654"/>
    </row>
    <row r="8655" spans="1:62" hidden="1" x14ac:dyDescent="0.3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  <c r="AE8655"/>
      <c r="AF8655"/>
      <c r="AG8655"/>
      <c r="AH8655"/>
      <c r="AI8655"/>
      <c r="AJ8655"/>
      <c r="AK8655"/>
      <c r="AL8655"/>
      <c r="AM8655"/>
      <c r="AN8655"/>
      <c r="AO8655"/>
      <c r="AP8655"/>
      <c r="AQ8655"/>
      <c r="AR8655"/>
      <c r="AS8655"/>
      <c r="AT8655"/>
      <c r="AU8655"/>
      <c r="AV8655"/>
      <c r="AW8655"/>
      <c r="AX8655"/>
      <c r="AY8655"/>
      <c r="AZ8655"/>
      <c r="BA8655"/>
      <c r="BB8655"/>
      <c r="BC8655"/>
      <c r="BD8655"/>
      <c r="BE8655"/>
      <c r="BF8655"/>
      <c r="BG8655"/>
      <c r="BH8655"/>
      <c r="BI8655"/>
      <c r="BJ8655"/>
    </row>
    <row r="8656" spans="1:62" hidden="1" x14ac:dyDescent="0.3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  <c r="AE8656"/>
      <c r="AF8656"/>
      <c r="AG8656"/>
      <c r="AH8656"/>
      <c r="AI8656"/>
      <c r="AJ8656"/>
      <c r="AK8656"/>
      <c r="AL8656"/>
      <c r="AM8656"/>
      <c r="AN8656"/>
      <c r="AO8656"/>
      <c r="AP8656"/>
      <c r="AQ8656"/>
      <c r="AR8656"/>
      <c r="AS8656"/>
      <c r="AT8656"/>
      <c r="AU8656"/>
      <c r="AV8656"/>
      <c r="AW8656"/>
      <c r="AX8656"/>
      <c r="AY8656"/>
      <c r="AZ8656"/>
      <c r="BA8656"/>
      <c r="BB8656"/>
      <c r="BC8656"/>
      <c r="BD8656"/>
      <c r="BE8656"/>
      <c r="BF8656"/>
      <c r="BG8656"/>
      <c r="BH8656"/>
      <c r="BI8656"/>
      <c r="BJ8656"/>
    </row>
    <row r="8657" spans="1:62" hidden="1" x14ac:dyDescent="0.3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  <c r="AE8657"/>
      <c r="AF8657"/>
      <c r="AG8657"/>
      <c r="AH8657"/>
      <c r="AI8657"/>
      <c r="AJ8657"/>
      <c r="AK8657"/>
      <c r="AL8657"/>
      <c r="AM8657"/>
      <c r="AN8657"/>
      <c r="AO8657"/>
      <c r="AP8657"/>
      <c r="AQ8657"/>
      <c r="AR8657"/>
      <c r="AS8657"/>
      <c r="AT8657"/>
      <c r="AU8657"/>
      <c r="AV8657"/>
      <c r="AW8657"/>
      <c r="AX8657"/>
      <c r="AY8657"/>
      <c r="AZ8657"/>
      <c r="BA8657"/>
      <c r="BB8657"/>
      <c r="BC8657"/>
      <c r="BD8657"/>
      <c r="BE8657"/>
      <c r="BF8657"/>
      <c r="BG8657"/>
      <c r="BH8657"/>
      <c r="BI8657"/>
      <c r="BJ8657"/>
    </row>
    <row r="8658" spans="1:62" hidden="1" x14ac:dyDescent="0.3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  <c r="AE8658"/>
      <c r="AF8658"/>
      <c r="AG8658"/>
      <c r="AH8658"/>
      <c r="AI8658"/>
      <c r="AJ8658"/>
      <c r="AK8658"/>
      <c r="AL8658"/>
      <c r="AM8658"/>
      <c r="AN8658"/>
      <c r="AO8658"/>
      <c r="AP8658"/>
      <c r="AQ8658"/>
      <c r="AR8658"/>
      <c r="AS8658"/>
      <c r="AT8658"/>
      <c r="AU8658"/>
      <c r="AV8658"/>
      <c r="AW8658"/>
      <c r="AX8658"/>
      <c r="AY8658"/>
      <c r="AZ8658"/>
      <c r="BA8658"/>
      <c r="BB8658"/>
      <c r="BC8658"/>
      <c r="BD8658"/>
      <c r="BE8658"/>
      <c r="BF8658"/>
      <c r="BG8658"/>
      <c r="BH8658"/>
      <c r="BI8658"/>
      <c r="BJ8658"/>
    </row>
    <row r="8659" spans="1:62" hidden="1" x14ac:dyDescent="0.3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  <c r="AE8659"/>
      <c r="AF8659"/>
      <c r="AG8659"/>
      <c r="AH8659"/>
      <c r="AI8659"/>
      <c r="AJ8659"/>
      <c r="AK8659"/>
      <c r="AL8659"/>
      <c r="AM8659"/>
      <c r="AN8659"/>
      <c r="AO8659"/>
      <c r="AP8659"/>
      <c r="AQ8659"/>
      <c r="AR8659"/>
      <c r="AS8659"/>
      <c r="AT8659"/>
      <c r="AU8659"/>
      <c r="AV8659"/>
      <c r="AW8659"/>
      <c r="AX8659"/>
      <c r="AY8659"/>
      <c r="AZ8659"/>
      <c r="BA8659"/>
      <c r="BB8659"/>
      <c r="BC8659"/>
      <c r="BD8659"/>
      <c r="BE8659"/>
      <c r="BF8659"/>
      <c r="BG8659"/>
      <c r="BH8659"/>
      <c r="BI8659"/>
      <c r="BJ8659"/>
    </row>
    <row r="8660" spans="1:62" hidden="1" x14ac:dyDescent="0.3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  <c r="AE8660"/>
      <c r="AF8660"/>
      <c r="AG8660"/>
      <c r="AH8660"/>
      <c r="AI8660"/>
      <c r="AJ8660"/>
      <c r="AK8660"/>
      <c r="AL8660"/>
      <c r="AM8660"/>
      <c r="AN8660"/>
      <c r="AO8660"/>
      <c r="AP8660"/>
      <c r="AQ8660"/>
      <c r="AR8660"/>
      <c r="AS8660"/>
      <c r="AT8660"/>
      <c r="AU8660"/>
      <c r="AV8660"/>
      <c r="AW8660"/>
      <c r="AX8660"/>
      <c r="AY8660"/>
      <c r="AZ8660"/>
      <c r="BA8660"/>
      <c r="BB8660"/>
      <c r="BC8660"/>
      <c r="BD8660"/>
      <c r="BE8660"/>
      <c r="BF8660"/>
      <c r="BG8660"/>
      <c r="BH8660"/>
      <c r="BI8660"/>
      <c r="BJ8660"/>
    </row>
    <row r="8661" spans="1:62" hidden="1" x14ac:dyDescent="0.3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  <c r="AE8661"/>
      <c r="AF8661"/>
      <c r="AG8661"/>
      <c r="AH8661"/>
      <c r="AI8661"/>
      <c r="AJ8661"/>
      <c r="AK8661"/>
      <c r="AL8661"/>
      <c r="AM8661"/>
      <c r="AN8661"/>
      <c r="AO8661"/>
      <c r="AP8661"/>
      <c r="AQ8661"/>
      <c r="AR8661"/>
      <c r="AS8661"/>
      <c r="AT8661"/>
      <c r="AU8661"/>
      <c r="AV8661"/>
      <c r="AW8661"/>
      <c r="AX8661"/>
      <c r="AY8661"/>
      <c r="AZ8661"/>
      <c r="BA8661"/>
      <c r="BB8661"/>
      <c r="BC8661"/>
      <c r="BD8661"/>
      <c r="BE8661"/>
      <c r="BF8661"/>
      <c r="BG8661"/>
      <c r="BH8661"/>
      <c r="BI8661"/>
      <c r="BJ8661"/>
    </row>
    <row r="8662" spans="1:62" hidden="1" x14ac:dyDescent="0.3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  <c r="AE8662"/>
      <c r="AF8662"/>
      <c r="AG8662"/>
      <c r="AH8662"/>
      <c r="AI8662"/>
      <c r="AJ8662"/>
      <c r="AK8662"/>
      <c r="AL8662"/>
      <c r="AM8662"/>
      <c r="AN8662"/>
      <c r="AO8662"/>
      <c r="AP8662"/>
      <c r="AQ8662"/>
      <c r="AR8662"/>
      <c r="AS8662"/>
      <c r="AT8662"/>
      <c r="AU8662"/>
      <c r="AV8662"/>
      <c r="AW8662"/>
      <c r="AX8662"/>
      <c r="AY8662"/>
      <c r="AZ8662"/>
      <c r="BA8662"/>
      <c r="BB8662"/>
      <c r="BC8662"/>
      <c r="BD8662"/>
      <c r="BE8662"/>
      <c r="BF8662"/>
      <c r="BG8662"/>
      <c r="BH8662"/>
      <c r="BI8662"/>
      <c r="BJ8662"/>
    </row>
    <row r="8663" spans="1:62" hidden="1" x14ac:dyDescent="0.3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  <c r="AE8663"/>
      <c r="AF8663"/>
      <c r="AG8663"/>
      <c r="AH8663"/>
      <c r="AI8663"/>
      <c r="AJ8663"/>
      <c r="AK8663"/>
      <c r="AL8663"/>
      <c r="AM8663"/>
      <c r="AN8663"/>
      <c r="AO8663"/>
      <c r="AP8663"/>
      <c r="AQ8663"/>
      <c r="AR8663"/>
      <c r="AS8663"/>
      <c r="AT8663"/>
      <c r="AU8663"/>
      <c r="AV8663"/>
      <c r="AW8663"/>
      <c r="AX8663"/>
      <c r="AY8663"/>
      <c r="AZ8663"/>
      <c r="BA8663"/>
      <c r="BB8663"/>
      <c r="BC8663"/>
      <c r="BD8663"/>
      <c r="BE8663"/>
      <c r="BF8663"/>
      <c r="BG8663"/>
      <c r="BH8663"/>
      <c r="BI8663"/>
      <c r="BJ8663"/>
    </row>
    <row r="8664" spans="1:62" hidden="1" x14ac:dyDescent="0.3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  <c r="AE8664"/>
      <c r="AF8664"/>
      <c r="AG8664"/>
      <c r="AH8664"/>
      <c r="AI8664"/>
      <c r="AJ8664"/>
      <c r="AK8664"/>
      <c r="AL8664"/>
      <c r="AM8664"/>
      <c r="AN8664"/>
      <c r="AO8664"/>
      <c r="AP8664"/>
      <c r="AQ8664"/>
      <c r="AR8664"/>
      <c r="AS8664"/>
      <c r="AT8664"/>
      <c r="AU8664"/>
      <c r="AV8664"/>
      <c r="AW8664"/>
      <c r="AX8664"/>
      <c r="AY8664"/>
      <c r="AZ8664"/>
      <c r="BA8664"/>
      <c r="BB8664"/>
      <c r="BC8664"/>
      <c r="BD8664"/>
      <c r="BE8664"/>
      <c r="BF8664"/>
      <c r="BG8664"/>
      <c r="BH8664"/>
      <c r="BI8664"/>
      <c r="BJ8664"/>
    </row>
    <row r="8665" spans="1:62" hidden="1" x14ac:dyDescent="0.3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  <c r="AE8665"/>
      <c r="AF8665"/>
      <c r="AG8665"/>
      <c r="AH8665"/>
      <c r="AI8665"/>
      <c r="AJ8665"/>
      <c r="AK8665"/>
      <c r="AL8665"/>
      <c r="AM8665"/>
      <c r="AN8665"/>
      <c r="AO8665"/>
      <c r="AP8665"/>
      <c r="AQ8665"/>
      <c r="AR8665"/>
      <c r="AS8665"/>
      <c r="AT8665"/>
      <c r="AU8665"/>
      <c r="AV8665"/>
      <c r="AW8665"/>
      <c r="AX8665"/>
      <c r="AY8665"/>
      <c r="AZ8665"/>
      <c r="BA8665"/>
      <c r="BB8665"/>
      <c r="BC8665"/>
      <c r="BD8665"/>
      <c r="BE8665"/>
      <c r="BF8665"/>
      <c r="BG8665"/>
      <c r="BH8665"/>
      <c r="BI8665"/>
      <c r="BJ8665"/>
    </row>
    <row r="8666" spans="1:62" hidden="1" x14ac:dyDescent="0.3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  <c r="AE8666"/>
      <c r="AF8666"/>
      <c r="AG8666"/>
      <c r="AH8666"/>
      <c r="AI8666"/>
      <c r="AJ8666"/>
      <c r="AK8666"/>
      <c r="AL8666"/>
      <c r="AM8666"/>
      <c r="AN8666"/>
      <c r="AO8666"/>
      <c r="AP8666"/>
      <c r="AQ8666"/>
      <c r="AR8666"/>
      <c r="AS8666"/>
      <c r="AT8666"/>
      <c r="AU8666"/>
      <c r="AV8666"/>
      <c r="AW8666"/>
      <c r="AX8666"/>
      <c r="AY8666"/>
      <c r="AZ8666"/>
      <c r="BA8666"/>
      <c r="BB8666"/>
      <c r="BC8666"/>
      <c r="BD8666"/>
      <c r="BE8666"/>
      <c r="BF8666"/>
      <c r="BG8666"/>
      <c r="BH8666"/>
      <c r="BI8666"/>
      <c r="BJ8666"/>
    </row>
    <row r="8667" spans="1:62" hidden="1" x14ac:dyDescent="0.3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  <c r="AE8667"/>
      <c r="AF8667"/>
      <c r="AG8667"/>
      <c r="AH8667"/>
      <c r="AI8667"/>
      <c r="AJ8667"/>
      <c r="AK8667"/>
      <c r="AL8667"/>
      <c r="AM8667"/>
      <c r="AN8667"/>
      <c r="AO8667"/>
      <c r="AP8667"/>
      <c r="AQ8667"/>
      <c r="AR8667"/>
      <c r="AS8667"/>
      <c r="AT8667"/>
      <c r="AU8667"/>
      <c r="AV8667"/>
      <c r="AW8667"/>
      <c r="AX8667"/>
      <c r="AY8667"/>
      <c r="AZ8667"/>
      <c r="BA8667"/>
      <c r="BB8667"/>
      <c r="BC8667"/>
      <c r="BD8667"/>
      <c r="BE8667"/>
      <c r="BF8667"/>
      <c r="BG8667"/>
      <c r="BH8667"/>
      <c r="BI8667"/>
      <c r="BJ8667"/>
    </row>
    <row r="8668" spans="1:62" hidden="1" x14ac:dyDescent="0.3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  <c r="AE8668"/>
      <c r="AF8668"/>
      <c r="AG8668"/>
      <c r="AH8668"/>
      <c r="AI8668"/>
      <c r="AJ8668"/>
      <c r="AK8668"/>
      <c r="AL8668"/>
      <c r="AM8668"/>
      <c r="AN8668"/>
      <c r="AO8668"/>
      <c r="AP8668"/>
      <c r="AQ8668"/>
      <c r="AR8668"/>
      <c r="AS8668"/>
      <c r="AT8668"/>
      <c r="AU8668"/>
      <c r="AV8668"/>
      <c r="AW8668"/>
      <c r="AX8668"/>
      <c r="AY8668"/>
      <c r="AZ8668"/>
      <c r="BA8668"/>
      <c r="BB8668"/>
      <c r="BC8668"/>
      <c r="BD8668"/>
      <c r="BE8668"/>
      <c r="BF8668"/>
      <c r="BG8668"/>
      <c r="BH8668"/>
      <c r="BI8668"/>
      <c r="BJ8668"/>
    </row>
    <row r="8669" spans="1:62" hidden="1" x14ac:dyDescent="0.3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  <c r="AE8669"/>
      <c r="AF8669"/>
      <c r="AG8669"/>
      <c r="AH8669"/>
      <c r="AI8669"/>
      <c r="AJ8669"/>
      <c r="AK8669"/>
      <c r="AL8669"/>
      <c r="AM8669"/>
      <c r="AN8669"/>
      <c r="AO8669"/>
      <c r="AP8669"/>
      <c r="AQ8669"/>
      <c r="AR8669"/>
      <c r="AS8669"/>
      <c r="AT8669"/>
      <c r="AU8669"/>
      <c r="AV8669"/>
      <c r="AW8669"/>
      <c r="AX8669"/>
      <c r="AY8669"/>
      <c r="AZ8669"/>
      <c r="BA8669"/>
      <c r="BB8669"/>
      <c r="BC8669"/>
      <c r="BD8669"/>
      <c r="BE8669"/>
      <c r="BF8669"/>
      <c r="BG8669"/>
      <c r="BH8669"/>
      <c r="BI8669"/>
      <c r="BJ8669"/>
    </row>
    <row r="8670" spans="1:62" hidden="1" x14ac:dyDescent="0.3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  <c r="AE8670"/>
      <c r="AF8670"/>
      <c r="AG8670"/>
      <c r="AH8670"/>
      <c r="AI8670"/>
      <c r="AJ8670"/>
      <c r="AK8670"/>
      <c r="AL8670"/>
      <c r="AM8670"/>
      <c r="AN8670"/>
      <c r="AO8670"/>
      <c r="AP8670"/>
      <c r="AQ8670"/>
      <c r="AR8670"/>
      <c r="AS8670"/>
      <c r="AT8670"/>
      <c r="AU8670"/>
      <c r="AV8670"/>
      <c r="AW8670"/>
      <c r="AX8670"/>
      <c r="AY8670"/>
      <c r="AZ8670"/>
      <c r="BA8670"/>
      <c r="BB8670"/>
      <c r="BC8670"/>
      <c r="BD8670"/>
      <c r="BE8670"/>
      <c r="BF8670"/>
      <c r="BG8670"/>
      <c r="BH8670"/>
      <c r="BI8670"/>
      <c r="BJ8670"/>
    </row>
    <row r="8671" spans="1:62" hidden="1" x14ac:dyDescent="0.3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  <c r="AE8671"/>
      <c r="AF8671"/>
      <c r="AG8671"/>
      <c r="AH8671"/>
      <c r="AI8671"/>
      <c r="AJ8671"/>
      <c r="AK8671"/>
      <c r="AL8671"/>
      <c r="AM8671"/>
      <c r="AN8671"/>
      <c r="AO8671"/>
      <c r="AP8671"/>
      <c r="AQ8671"/>
      <c r="AR8671"/>
      <c r="AS8671"/>
      <c r="AT8671"/>
      <c r="AU8671"/>
      <c r="AV8671"/>
      <c r="AW8671"/>
      <c r="AX8671"/>
      <c r="AY8671"/>
      <c r="AZ8671"/>
      <c r="BA8671"/>
      <c r="BB8671"/>
      <c r="BC8671"/>
      <c r="BD8671"/>
      <c r="BE8671"/>
      <c r="BF8671"/>
      <c r="BG8671"/>
      <c r="BH8671"/>
      <c r="BI8671"/>
      <c r="BJ8671"/>
    </row>
    <row r="8672" spans="1:62" hidden="1" x14ac:dyDescent="0.3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  <c r="AE8672"/>
      <c r="AF8672"/>
      <c r="AG8672"/>
      <c r="AH8672"/>
      <c r="AI8672"/>
      <c r="AJ8672"/>
      <c r="AK8672"/>
      <c r="AL8672"/>
      <c r="AM8672"/>
      <c r="AN8672"/>
      <c r="AO8672"/>
      <c r="AP8672"/>
      <c r="AQ8672"/>
      <c r="AR8672"/>
      <c r="AS8672"/>
      <c r="AT8672"/>
      <c r="AU8672"/>
      <c r="AV8672"/>
      <c r="AW8672"/>
      <c r="AX8672"/>
      <c r="AY8672"/>
      <c r="AZ8672"/>
      <c r="BA8672"/>
      <c r="BB8672"/>
      <c r="BC8672"/>
      <c r="BD8672"/>
      <c r="BE8672"/>
      <c r="BF8672"/>
      <c r="BG8672"/>
      <c r="BH8672"/>
      <c r="BI8672"/>
      <c r="BJ8672"/>
    </row>
    <row r="8673" spans="1:62" hidden="1" x14ac:dyDescent="0.3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  <c r="AE8673"/>
      <c r="AF8673"/>
      <c r="AG8673"/>
      <c r="AH8673"/>
      <c r="AI8673"/>
      <c r="AJ8673"/>
      <c r="AK8673"/>
      <c r="AL8673"/>
      <c r="AM8673"/>
      <c r="AN8673"/>
      <c r="AO8673"/>
      <c r="AP8673"/>
      <c r="AQ8673"/>
      <c r="AR8673"/>
      <c r="AS8673"/>
      <c r="AT8673"/>
      <c r="AU8673"/>
      <c r="AV8673"/>
      <c r="AW8673"/>
      <c r="AX8673"/>
      <c r="AY8673"/>
      <c r="AZ8673"/>
      <c r="BA8673"/>
      <c r="BB8673"/>
      <c r="BC8673"/>
      <c r="BD8673"/>
      <c r="BE8673"/>
      <c r="BF8673"/>
      <c r="BG8673"/>
      <c r="BH8673"/>
      <c r="BI8673"/>
      <c r="BJ8673"/>
    </row>
    <row r="8674" spans="1:62" hidden="1" x14ac:dyDescent="0.3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  <c r="AE8674"/>
      <c r="AF8674"/>
      <c r="AG8674"/>
      <c r="AH8674"/>
      <c r="AI8674"/>
      <c r="AJ8674"/>
      <c r="AK8674"/>
      <c r="AL8674"/>
      <c r="AM8674"/>
      <c r="AN8674"/>
      <c r="AO8674"/>
      <c r="AP8674"/>
      <c r="AQ8674"/>
      <c r="AR8674"/>
      <c r="AS8674"/>
      <c r="AT8674"/>
      <c r="AU8674"/>
      <c r="AV8674"/>
      <c r="AW8674"/>
      <c r="AX8674"/>
      <c r="AY8674"/>
      <c r="AZ8674"/>
      <c r="BA8674"/>
      <c r="BB8674"/>
      <c r="BC8674"/>
      <c r="BD8674"/>
      <c r="BE8674"/>
      <c r="BF8674"/>
      <c r="BG8674"/>
      <c r="BH8674"/>
      <c r="BI8674"/>
      <c r="BJ8674"/>
    </row>
    <row r="8675" spans="1:62" hidden="1" x14ac:dyDescent="0.3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  <c r="AE8675"/>
      <c r="AF8675"/>
      <c r="AG8675"/>
      <c r="AH8675"/>
      <c r="AI8675"/>
      <c r="AJ8675"/>
      <c r="AK8675"/>
      <c r="AL8675"/>
      <c r="AM8675"/>
      <c r="AN8675"/>
      <c r="AO8675"/>
      <c r="AP8675"/>
      <c r="AQ8675"/>
      <c r="AR8675"/>
      <c r="AS8675"/>
      <c r="AT8675"/>
      <c r="AU8675"/>
      <c r="AV8675"/>
      <c r="AW8675"/>
      <c r="AX8675"/>
      <c r="AY8675"/>
      <c r="AZ8675"/>
      <c r="BA8675"/>
      <c r="BB8675"/>
      <c r="BC8675"/>
      <c r="BD8675"/>
      <c r="BE8675"/>
      <c r="BF8675"/>
      <c r="BG8675"/>
      <c r="BH8675"/>
      <c r="BI8675"/>
      <c r="BJ8675"/>
    </row>
    <row r="8676" spans="1:62" hidden="1" x14ac:dyDescent="0.3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  <c r="AE8676"/>
      <c r="AF8676"/>
      <c r="AG8676"/>
      <c r="AH8676"/>
      <c r="AI8676"/>
      <c r="AJ8676"/>
      <c r="AK8676"/>
      <c r="AL8676"/>
      <c r="AM8676"/>
      <c r="AN8676"/>
      <c r="AO8676"/>
      <c r="AP8676"/>
      <c r="AQ8676"/>
      <c r="AR8676"/>
      <c r="AS8676"/>
      <c r="AT8676"/>
      <c r="AU8676"/>
      <c r="AV8676"/>
      <c r="AW8676"/>
      <c r="AX8676"/>
      <c r="AY8676"/>
      <c r="AZ8676"/>
      <c r="BA8676"/>
      <c r="BB8676"/>
      <c r="BC8676"/>
      <c r="BD8676"/>
      <c r="BE8676"/>
      <c r="BF8676"/>
      <c r="BG8676"/>
      <c r="BH8676"/>
      <c r="BI8676"/>
      <c r="BJ8676"/>
    </row>
    <row r="8677" spans="1:62" hidden="1" x14ac:dyDescent="0.3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  <c r="AE8677"/>
      <c r="AF8677"/>
      <c r="AG8677"/>
      <c r="AH8677"/>
      <c r="AI8677"/>
      <c r="AJ8677"/>
      <c r="AK8677"/>
      <c r="AL8677"/>
      <c r="AM8677"/>
      <c r="AN8677"/>
      <c r="AO8677"/>
      <c r="AP8677"/>
      <c r="AQ8677"/>
      <c r="AR8677"/>
      <c r="AS8677"/>
      <c r="AT8677"/>
      <c r="AU8677"/>
      <c r="AV8677"/>
      <c r="AW8677"/>
      <c r="AX8677"/>
      <c r="AY8677"/>
      <c r="AZ8677"/>
      <c r="BA8677"/>
      <c r="BB8677"/>
      <c r="BC8677"/>
      <c r="BD8677"/>
      <c r="BE8677"/>
      <c r="BF8677"/>
      <c r="BG8677"/>
      <c r="BH8677"/>
      <c r="BI8677"/>
      <c r="BJ8677"/>
    </row>
    <row r="8678" spans="1:62" hidden="1" x14ac:dyDescent="0.3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  <c r="AE8678"/>
      <c r="AF8678"/>
      <c r="AG8678"/>
      <c r="AH8678"/>
      <c r="AI8678"/>
      <c r="AJ8678"/>
      <c r="AK8678"/>
      <c r="AL8678"/>
      <c r="AM8678"/>
      <c r="AN8678"/>
      <c r="AO8678"/>
      <c r="AP8678"/>
      <c r="AQ8678"/>
      <c r="AR8678"/>
      <c r="AS8678"/>
      <c r="AT8678"/>
      <c r="AU8678"/>
      <c r="AV8678"/>
      <c r="AW8678"/>
      <c r="AX8678"/>
      <c r="AY8678"/>
      <c r="AZ8678"/>
      <c r="BA8678"/>
      <c r="BB8678"/>
      <c r="BC8678"/>
      <c r="BD8678"/>
      <c r="BE8678"/>
      <c r="BF8678"/>
      <c r="BG8678"/>
      <c r="BH8678"/>
      <c r="BI8678"/>
      <c r="BJ8678"/>
    </row>
    <row r="8679" spans="1:62" hidden="1" x14ac:dyDescent="0.3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  <c r="AE8679"/>
      <c r="AF8679"/>
      <c r="AG8679"/>
      <c r="AH8679"/>
      <c r="AI8679"/>
      <c r="AJ8679"/>
      <c r="AK8679"/>
      <c r="AL8679"/>
      <c r="AM8679"/>
      <c r="AN8679"/>
      <c r="AO8679"/>
      <c r="AP8679"/>
      <c r="AQ8679"/>
      <c r="AR8679"/>
      <c r="AS8679"/>
      <c r="AT8679"/>
      <c r="AU8679"/>
      <c r="AV8679"/>
      <c r="AW8679"/>
      <c r="AX8679"/>
      <c r="AY8679"/>
      <c r="AZ8679"/>
      <c r="BA8679"/>
      <c r="BB8679"/>
      <c r="BC8679"/>
      <c r="BD8679"/>
      <c r="BE8679"/>
      <c r="BF8679"/>
      <c r="BG8679"/>
      <c r="BH8679"/>
      <c r="BI8679"/>
      <c r="BJ8679"/>
    </row>
    <row r="8680" spans="1:62" hidden="1" x14ac:dyDescent="0.3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  <c r="AE8680"/>
      <c r="AF8680"/>
      <c r="AG8680"/>
      <c r="AH8680"/>
      <c r="AI8680"/>
      <c r="AJ8680"/>
      <c r="AK8680"/>
      <c r="AL8680"/>
      <c r="AM8680"/>
      <c r="AN8680"/>
      <c r="AO8680"/>
      <c r="AP8680"/>
      <c r="AQ8680"/>
      <c r="AR8680"/>
      <c r="AS8680"/>
      <c r="AT8680"/>
      <c r="AU8680"/>
      <c r="AV8680"/>
      <c r="AW8680"/>
      <c r="AX8680"/>
      <c r="AY8680"/>
      <c r="AZ8680"/>
      <c r="BA8680"/>
      <c r="BB8680"/>
      <c r="BC8680"/>
      <c r="BD8680"/>
      <c r="BE8680"/>
      <c r="BF8680"/>
      <c r="BG8680"/>
      <c r="BH8680"/>
      <c r="BI8680"/>
      <c r="BJ8680"/>
    </row>
    <row r="8681" spans="1:62" hidden="1" x14ac:dyDescent="0.3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  <c r="AE8681"/>
      <c r="AF8681"/>
      <c r="AG8681"/>
      <c r="AH8681"/>
      <c r="AI8681"/>
      <c r="AJ8681"/>
      <c r="AK8681"/>
      <c r="AL8681"/>
      <c r="AM8681"/>
      <c r="AN8681"/>
      <c r="AO8681"/>
      <c r="AP8681"/>
      <c r="AQ8681"/>
      <c r="AR8681"/>
      <c r="AS8681"/>
      <c r="AT8681"/>
      <c r="AU8681"/>
      <c r="AV8681"/>
      <c r="AW8681"/>
      <c r="AX8681"/>
      <c r="AY8681"/>
      <c r="AZ8681"/>
      <c r="BA8681"/>
      <c r="BB8681"/>
      <c r="BC8681"/>
      <c r="BD8681"/>
      <c r="BE8681"/>
      <c r="BF8681"/>
      <c r="BG8681"/>
      <c r="BH8681"/>
      <c r="BI8681"/>
      <c r="BJ8681"/>
    </row>
    <row r="8682" spans="1:62" hidden="1" x14ac:dyDescent="0.3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  <c r="AE8682"/>
      <c r="AF8682"/>
      <c r="AG8682"/>
      <c r="AH8682"/>
      <c r="AI8682"/>
      <c r="AJ8682"/>
      <c r="AK8682"/>
      <c r="AL8682"/>
      <c r="AM8682"/>
      <c r="AN8682"/>
      <c r="AO8682"/>
      <c r="AP8682"/>
      <c r="AQ8682"/>
      <c r="AR8682"/>
      <c r="AS8682"/>
      <c r="AT8682"/>
      <c r="AU8682"/>
      <c r="AV8682"/>
      <c r="AW8682"/>
      <c r="AX8682"/>
      <c r="AY8682"/>
      <c r="AZ8682"/>
      <c r="BA8682"/>
      <c r="BB8682"/>
      <c r="BC8682"/>
      <c r="BD8682"/>
      <c r="BE8682"/>
      <c r="BF8682"/>
      <c r="BG8682"/>
      <c r="BH8682"/>
      <c r="BI8682"/>
      <c r="BJ8682"/>
    </row>
    <row r="8683" spans="1:62" hidden="1" x14ac:dyDescent="0.3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  <c r="AE8683"/>
      <c r="AF8683"/>
      <c r="AG8683"/>
      <c r="AH8683"/>
      <c r="AI8683"/>
      <c r="AJ8683"/>
      <c r="AK8683"/>
      <c r="AL8683"/>
      <c r="AM8683"/>
      <c r="AN8683"/>
      <c r="AO8683"/>
      <c r="AP8683"/>
      <c r="AQ8683"/>
      <c r="AR8683"/>
      <c r="AS8683"/>
      <c r="AT8683"/>
      <c r="AU8683"/>
      <c r="AV8683"/>
      <c r="AW8683"/>
      <c r="AX8683"/>
      <c r="AY8683"/>
      <c r="AZ8683"/>
      <c r="BA8683"/>
      <c r="BB8683"/>
      <c r="BC8683"/>
      <c r="BD8683"/>
      <c r="BE8683"/>
      <c r="BF8683"/>
      <c r="BG8683"/>
      <c r="BH8683"/>
      <c r="BI8683"/>
      <c r="BJ8683"/>
    </row>
    <row r="8684" spans="1:62" hidden="1" x14ac:dyDescent="0.3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  <c r="AE8684"/>
      <c r="AF8684"/>
      <c r="AG8684"/>
      <c r="AH8684"/>
      <c r="AI8684"/>
      <c r="AJ8684"/>
      <c r="AK8684"/>
      <c r="AL8684"/>
      <c r="AM8684"/>
      <c r="AN8684"/>
      <c r="AO8684"/>
      <c r="AP8684"/>
      <c r="AQ8684"/>
      <c r="AR8684"/>
      <c r="AS8684"/>
      <c r="AT8684"/>
      <c r="AU8684"/>
      <c r="AV8684"/>
      <c r="AW8684"/>
      <c r="AX8684"/>
      <c r="AY8684"/>
      <c r="AZ8684"/>
      <c r="BA8684"/>
      <c r="BB8684"/>
      <c r="BC8684"/>
      <c r="BD8684"/>
      <c r="BE8684"/>
      <c r="BF8684"/>
      <c r="BG8684"/>
      <c r="BH8684"/>
      <c r="BI8684"/>
      <c r="BJ8684"/>
    </row>
    <row r="8685" spans="1:62" hidden="1" x14ac:dyDescent="0.3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  <c r="AE8685"/>
      <c r="AF8685"/>
      <c r="AG8685"/>
      <c r="AH8685"/>
      <c r="AI8685"/>
      <c r="AJ8685"/>
      <c r="AK8685"/>
      <c r="AL8685"/>
      <c r="AM8685"/>
      <c r="AN8685"/>
      <c r="AO8685"/>
      <c r="AP8685"/>
      <c r="AQ8685"/>
      <c r="AR8685"/>
      <c r="AS8685"/>
      <c r="AT8685"/>
      <c r="AU8685"/>
      <c r="AV8685"/>
      <c r="AW8685"/>
      <c r="AX8685"/>
      <c r="AY8685"/>
      <c r="AZ8685"/>
      <c r="BA8685"/>
      <c r="BB8685"/>
      <c r="BC8685"/>
      <c r="BD8685"/>
      <c r="BE8685"/>
      <c r="BF8685"/>
      <c r="BG8685"/>
      <c r="BH8685"/>
      <c r="BI8685"/>
      <c r="BJ8685"/>
    </row>
    <row r="8686" spans="1:62" hidden="1" x14ac:dyDescent="0.3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  <c r="AE8686"/>
      <c r="AF8686"/>
      <c r="AG8686"/>
      <c r="AH8686"/>
      <c r="AI8686"/>
      <c r="AJ8686"/>
      <c r="AK8686"/>
      <c r="AL8686"/>
      <c r="AM8686"/>
      <c r="AN8686"/>
      <c r="AO8686"/>
      <c r="AP8686"/>
      <c r="AQ8686"/>
      <c r="AR8686"/>
      <c r="AS8686"/>
      <c r="AT8686"/>
      <c r="AU8686"/>
      <c r="AV8686"/>
      <c r="AW8686"/>
      <c r="AX8686"/>
      <c r="AY8686"/>
      <c r="AZ8686"/>
      <c r="BA8686"/>
      <c r="BB8686"/>
      <c r="BC8686"/>
      <c r="BD8686"/>
      <c r="BE8686"/>
      <c r="BF8686"/>
      <c r="BG8686"/>
      <c r="BH8686"/>
      <c r="BI8686"/>
      <c r="BJ8686"/>
    </row>
    <row r="8687" spans="1:62" hidden="1" x14ac:dyDescent="0.3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  <c r="AE8687"/>
      <c r="AF8687"/>
      <c r="AG8687"/>
      <c r="AH8687"/>
      <c r="AI8687"/>
      <c r="AJ8687"/>
      <c r="AK8687"/>
      <c r="AL8687"/>
      <c r="AM8687"/>
      <c r="AN8687"/>
      <c r="AO8687"/>
      <c r="AP8687"/>
      <c r="AQ8687"/>
      <c r="AR8687"/>
      <c r="AS8687"/>
      <c r="AT8687"/>
      <c r="AU8687"/>
      <c r="AV8687"/>
      <c r="AW8687"/>
      <c r="AX8687"/>
      <c r="AY8687"/>
      <c r="AZ8687"/>
      <c r="BA8687"/>
      <c r="BB8687"/>
      <c r="BC8687"/>
      <c r="BD8687"/>
      <c r="BE8687"/>
      <c r="BF8687"/>
      <c r="BG8687"/>
      <c r="BH8687"/>
      <c r="BI8687"/>
      <c r="BJ8687"/>
    </row>
    <row r="8688" spans="1:62" hidden="1" x14ac:dyDescent="0.3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  <c r="AE8688"/>
      <c r="AF8688"/>
      <c r="AG8688"/>
      <c r="AH8688"/>
      <c r="AI8688"/>
      <c r="AJ8688"/>
      <c r="AK8688"/>
      <c r="AL8688"/>
      <c r="AM8688"/>
      <c r="AN8688"/>
      <c r="AO8688"/>
      <c r="AP8688"/>
      <c r="AQ8688"/>
      <c r="AR8688"/>
      <c r="AS8688"/>
      <c r="AT8688"/>
      <c r="AU8688"/>
      <c r="AV8688"/>
      <c r="AW8688"/>
      <c r="AX8688"/>
      <c r="AY8688"/>
      <c r="AZ8688"/>
      <c r="BA8688"/>
      <c r="BB8688"/>
      <c r="BC8688"/>
      <c r="BD8688"/>
      <c r="BE8688"/>
      <c r="BF8688"/>
      <c r="BG8688"/>
      <c r="BH8688"/>
      <c r="BI8688"/>
      <c r="BJ8688"/>
    </row>
    <row r="8689" spans="1:62" hidden="1" x14ac:dyDescent="0.3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  <c r="AE8689"/>
      <c r="AF8689"/>
      <c r="AG8689"/>
      <c r="AH8689"/>
      <c r="AI8689"/>
      <c r="AJ8689"/>
      <c r="AK8689"/>
      <c r="AL8689"/>
      <c r="AM8689"/>
      <c r="AN8689"/>
      <c r="AO8689"/>
      <c r="AP8689"/>
      <c r="AQ8689"/>
      <c r="AR8689"/>
      <c r="AS8689"/>
      <c r="AT8689"/>
      <c r="AU8689"/>
      <c r="AV8689"/>
      <c r="AW8689"/>
      <c r="AX8689"/>
      <c r="AY8689"/>
      <c r="AZ8689"/>
      <c r="BA8689"/>
      <c r="BB8689"/>
      <c r="BC8689"/>
      <c r="BD8689"/>
      <c r="BE8689"/>
      <c r="BF8689"/>
      <c r="BG8689"/>
      <c r="BH8689"/>
      <c r="BI8689"/>
      <c r="BJ8689"/>
    </row>
    <row r="8690" spans="1:62" hidden="1" x14ac:dyDescent="0.3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  <c r="AE8690"/>
      <c r="AF8690"/>
      <c r="AG8690"/>
      <c r="AH8690"/>
      <c r="AI8690"/>
      <c r="AJ8690"/>
      <c r="AK8690"/>
      <c r="AL8690"/>
      <c r="AM8690"/>
      <c r="AN8690"/>
      <c r="AO8690"/>
      <c r="AP8690"/>
      <c r="AQ8690"/>
      <c r="AR8690"/>
      <c r="AS8690"/>
      <c r="AT8690"/>
      <c r="AU8690"/>
      <c r="AV8690"/>
      <c r="AW8690"/>
      <c r="AX8690"/>
      <c r="AY8690"/>
      <c r="AZ8690"/>
      <c r="BA8690"/>
      <c r="BB8690"/>
      <c r="BC8690"/>
      <c r="BD8690"/>
      <c r="BE8690"/>
      <c r="BF8690"/>
      <c r="BG8690"/>
      <c r="BH8690"/>
      <c r="BI8690"/>
      <c r="BJ8690"/>
    </row>
    <row r="8691" spans="1:62" hidden="1" x14ac:dyDescent="0.3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  <c r="AE8691"/>
      <c r="AF8691"/>
      <c r="AG8691"/>
      <c r="AH8691"/>
      <c r="AI8691"/>
      <c r="AJ8691"/>
      <c r="AK8691"/>
      <c r="AL8691"/>
      <c r="AM8691"/>
      <c r="AN8691"/>
      <c r="AO8691"/>
      <c r="AP8691"/>
      <c r="AQ8691"/>
      <c r="AR8691"/>
      <c r="AS8691"/>
      <c r="AT8691"/>
      <c r="AU8691"/>
      <c r="AV8691"/>
      <c r="AW8691"/>
      <c r="AX8691"/>
      <c r="AY8691"/>
      <c r="AZ8691"/>
      <c r="BA8691"/>
      <c r="BB8691"/>
      <c r="BC8691"/>
      <c r="BD8691"/>
      <c r="BE8691"/>
      <c r="BF8691"/>
      <c r="BG8691"/>
      <c r="BH8691"/>
      <c r="BI8691"/>
      <c r="BJ8691"/>
    </row>
    <row r="8692" spans="1:62" hidden="1" x14ac:dyDescent="0.3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  <c r="AE8692"/>
      <c r="AF8692"/>
      <c r="AG8692"/>
      <c r="AH8692"/>
      <c r="AI8692"/>
      <c r="AJ8692"/>
      <c r="AK8692"/>
      <c r="AL8692"/>
      <c r="AM8692"/>
      <c r="AN8692"/>
      <c r="AO8692"/>
      <c r="AP8692"/>
      <c r="AQ8692"/>
      <c r="AR8692"/>
      <c r="AS8692"/>
      <c r="AT8692"/>
      <c r="AU8692"/>
      <c r="AV8692"/>
      <c r="AW8692"/>
      <c r="AX8692"/>
      <c r="AY8692"/>
      <c r="AZ8692"/>
      <c r="BA8692"/>
      <c r="BB8692"/>
      <c r="BC8692"/>
      <c r="BD8692"/>
      <c r="BE8692"/>
      <c r="BF8692"/>
      <c r="BG8692"/>
      <c r="BH8692"/>
      <c r="BI8692"/>
      <c r="BJ8692"/>
    </row>
    <row r="8693" spans="1:62" hidden="1" x14ac:dyDescent="0.3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  <c r="AE8693"/>
      <c r="AF8693"/>
      <c r="AG8693"/>
      <c r="AH8693"/>
      <c r="AI8693"/>
      <c r="AJ8693"/>
      <c r="AK8693"/>
      <c r="AL8693"/>
      <c r="AM8693"/>
      <c r="AN8693"/>
      <c r="AO8693"/>
      <c r="AP8693"/>
      <c r="AQ8693"/>
      <c r="AR8693"/>
      <c r="AS8693"/>
      <c r="AT8693"/>
      <c r="AU8693"/>
      <c r="AV8693"/>
      <c r="AW8693"/>
      <c r="AX8693"/>
      <c r="AY8693"/>
      <c r="AZ8693"/>
      <c r="BA8693"/>
      <c r="BB8693"/>
      <c r="BC8693"/>
      <c r="BD8693"/>
      <c r="BE8693"/>
      <c r="BF8693"/>
      <c r="BG8693"/>
      <c r="BH8693"/>
      <c r="BI8693"/>
      <c r="BJ8693"/>
    </row>
    <row r="8694" spans="1:62" hidden="1" x14ac:dyDescent="0.3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  <c r="AE8694"/>
      <c r="AF8694"/>
      <c r="AG8694"/>
      <c r="AH8694"/>
      <c r="AI8694"/>
      <c r="AJ8694"/>
      <c r="AK8694"/>
      <c r="AL8694"/>
      <c r="AM8694"/>
      <c r="AN8694"/>
      <c r="AO8694"/>
      <c r="AP8694"/>
      <c r="AQ8694"/>
      <c r="AR8694"/>
      <c r="AS8694"/>
      <c r="AT8694"/>
      <c r="AU8694"/>
      <c r="AV8694"/>
      <c r="AW8694"/>
      <c r="AX8694"/>
      <c r="AY8694"/>
      <c r="AZ8694"/>
      <c r="BA8694"/>
      <c r="BB8694"/>
      <c r="BC8694"/>
      <c r="BD8694"/>
      <c r="BE8694"/>
      <c r="BF8694"/>
      <c r="BG8694"/>
      <c r="BH8694"/>
      <c r="BI8694"/>
      <c r="BJ8694"/>
    </row>
    <row r="8695" spans="1:62" hidden="1" x14ac:dyDescent="0.3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  <c r="AE8695"/>
      <c r="AF8695"/>
      <c r="AG8695"/>
      <c r="AH8695"/>
      <c r="AI8695"/>
      <c r="AJ8695"/>
      <c r="AK8695"/>
      <c r="AL8695"/>
      <c r="AM8695"/>
      <c r="AN8695"/>
      <c r="AO8695"/>
      <c r="AP8695"/>
      <c r="AQ8695"/>
      <c r="AR8695"/>
      <c r="AS8695"/>
      <c r="AT8695"/>
      <c r="AU8695"/>
      <c r="AV8695"/>
      <c r="AW8695"/>
      <c r="AX8695"/>
      <c r="AY8695"/>
      <c r="AZ8695"/>
      <c r="BA8695"/>
      <c r="BB8695"/>
      <c r="BC8695"/>
      <c r="BD8695"/>
      <c r="BE8695"/>
      <c r="BF8695"/>
      <c r="BG8695"/>
      <c r="BH8695"/>
      <c r="BI8695"/>
      <c r="BJ8695"/>
    </row>
    <row r="8696" spans="1:62" hidden="1" x14ac:dyDescent="0.3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  <c r="AE8696"/>
      <c r="AF8696"/>
      <c r="AG8696"/>
      <c r="AH8696"/>
      <c r="AI8696"/>
      <c r="AJ8696"/>
      <c r="AK8696"/>
      <c r="AL8696"/>
      <c r="AM8696"/>
      <c r="AN8696"/>
      <c r="AO8696"/>
      <c r="AP8696"/>
      <c r="AQ8696"/>
      <c r="AR8696"/>
      <c r="AS8696"/>
      <c r="AT8696"/>
      <c r="AU8696"/>
      <c r="AV8696"/>
      <c r="AW8696"/>
      <c r="AX8696"/>
      <c r="AY8696"/>
      <c r="AZ8696"/>
      <c r="BA8696"/>
      <c r="BB8696"/>
      <c r="BC8696"/>
      <c r="BD8696"/>
      <c r="BE8696"/>
      <c r="BF8696"/>
      <c r="BG8696"/>
      <c r="BH8696"/>
      <c r="BI8696"/>
      <c r="BJ8696"/>
    </row>
    <row r="8697" spans="1:62" hidden="1" x14ac:dyDescent="0.3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  <c r="AE8697"/>
      <c r="AF8697"/>
      <c r="AG8697"/>
      <c r="AH8697"/>
      <c r="AI8697"/>
      <c r="AJ8697"/>
      <c r="AK8697"/>
      <c r="AL8697"/>
      <c r="AM8697"/>
      <c r="AN8697"/>
      <c r="AO8697"/>
      <c r="AP8697"/>
      <c r="AQ8697"/>
      <c r="AR8697"/>
      <c r="AS8697"/>
      <c r="AT8697"/>
      <c r="AU8697"/>
      <c r="AV8697"/>
      <c r="AW8697"/>
      <c r="AX8697"/>
      <c r="AY8697"/>
      <c r="AZ8697"/>
      <c r="BA8697"/>
      <c r="BB8697"/>
      <c r="BC8697"/>
      <c r="BD8697"/>
      <c r="BE8697"/>
      <c r="BF8697"/>
      <c r="BG8697"/>
      <c r="BH8697"/>
      <c r="BI8697"/>
      <c r="BJ8697"/>
    </row>
    <row r="8698" spans="1:62" hidden="1" x14ac:dyDescent="0.3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  <c r="AE8698"/>
      <c r="AF8698"/>
      <c r="AG8698"/>
      <c r="AH8698"/>
      <c r="AI8698"/>
      <c r="AJ8698"/>
      <c r="AK8698"/>
      <c r="AL8698"/>
      <c r="AM8698"/>
      <c r="AN8698"/>
      <c r="AO8698"/>
      <c r="AP8698"/>
      <c r="AQ8698"/>
      <c r="AR8698"/>
      <c r="AS8698"/>
      <c r="AT8698"/>
      <c r="AU8698"/>
      <c r="AV8698"/>
      <c r="AW8698"/>
      <c r="AX8698"/>
      <c r="AY8698"/>
      <c r="AZ8698"/>
      <c r="BA8698"/>
      <c r="BB8698"/>
      <c r="BC8698"/>
      <c r="BD8698"/>
      <c r="BE8698"/>
      <c r="BF8698"/>
      <c r="BG8698"/>
      <c r="BH8698"/>
      <c r="BI8698"/>
      <c r="BJ8698"/>
    </row>
    <row r="8699" spans="1:62" hidden="1" x14ac:dyDescent="0.3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  <c r="AE8699"/>
      <c r="AF8699"/>
      <c r="AG8699"/>
      <c r="AH8699"/>
      <c r="AI8699"/>
      <c r="AJ8699"/>
      <c r="AK8699"/>
      <c r="AL8699"/>
      <c r="AM8699"/>
      <c r="AN8699"/>
      <c r="AO8699"/>
      <c r="AP8699"/>
      <c r="AQ8699"/>
      <c r="AR8699"/>
      <c r="AS8699"/>
      <c r="AT8699"/>
      <c r="AU8699"/>
      <c r="AV8699"/>
      <c r="AW8699"/>
      <c r="AX8699"/>
      <c r="AY8699"/>
      <c r="AZ8699"/>
      <c r="BA8699"/>
      <c r="BB8699"/>
      <c r="BC8699"/>
      <c r="BD8699"/>
      <c r="BE8699"/>
      <c r="BF8699"/>
      <c r="BG8699"/>
      <c r="BH8699"/>
      <c r="BI8699"/>
      <c r="BJ8699"/>
    </row>
    <row r="8700" spans="1:62" hidden="1" x14ac:dyDescent="0.3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  <c r="AE8700"/>
      <c r="AF8700"/>
      <c r="AG8700"/>
      <c r="AH8700"/>
      <c r="AI8700"/>
      <c r="AJ8700"/>
      <c r="AK8700"/>
      <c r="AL8700"/>
      <c r="AM8700"/>
      <c r="AN8700"/>
      <c r="AO8700"/>
      <c r="AP8700"/>
      <c r="AQ8700"/>
      <c r="AR8700"/>
      <c r="AS8700"/>
      <c r="AT8700"/>
      <c r="AU8700"/>
      <c r="AV8700"/>
      <c r="AW8700"/>
      <c r="AX8700"/>
      <c r="AY8700"/>
      <c r="AZ8700"/>
      <c r="BA8700"/>
      <c r="BB8700"/>
      <c r="BC8700"/>
      <c r="BD8700"/>
      <c r="BE8700"/>
      <c r="BF8700"/>
      <c r="BG8700"/>
      <c r="BH8700"/>
      <c r="BI8700"/>
      <c r="BJ8700"/>
    </row>
    <row r="8701" spans="1:62" hidden="1" x14ac:dyDescent="0.3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  <c r="AE8701"/>
      <c r="AF8701"/>
      <c r="AG8701"/>
      <c r="AH8701"/>
      <c r="AI8701"/>
      <c r="AJ8701"/>
      <c r="AK8701"/>
      <c r="AL8701"/>
      <c r="AM8701"/>
      <c r="AN8701"/>
      <c r="AO8701"/>
      <c r="AP8701"/>
      <c r="AQ8701"/>
      <c r="AR8701"/>
      <c r="AS8701"/>
      <c r="AT8701"/>
      <c r="AU8701"/>
      <c r="AV8701"/>
      <c r="AW8701"/>
      <c r="AX8701"/>
      <c r="AY8701"/>
      <c r="AZ8701"/>
      <c r="BA8701"/>
      <c r="BB8701"/>
      <c r="BC8701"/>
      <c r="BD8701"/>
      <c r="BE8701"/>
      <c r="BF8701"/>
      <c r="BG8701"/>
      <c r="BH8701"/>
      <c r="BI8701"/>
      <c r="BJ8701"/>
    </row>
    <row r="8702" spans="1:62" hidden="1" x14ac:dyDescent="0.3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  <c r="AE8702"/>
      <c r="AF8702"/>
      <c r="AG8702"/>
      <c r="AH8702"/>
      <c r="AI8702"/>
      <c r="AJ8702"/>
      <c r="AK8702"/>
      <c r="AL8702"/>
      <c r="AM8702"/>
      <c r="AN8702"/>
      <c r="AO8702"/>
      <c r="AP8702"/>
      <c r="AQ8702"/>
      <c r="AR8702"/>
      <c r="AS8702"/>
      <c r="AT8702"/>
      <c r="AU8702"/>
      <c r="AV8702"/>
      <c r="AW8702"/>
      <c r="AX8702"/>
      <c r="AY8702"/>
      <c r="AZ8702"/>
      <c r="BA8702"/>
      <c r="BB8702"/>
      <c r="BC8702"/>
      <c r="BD8702"/>
      <c r="BE8702"/>
      <c r="BF8702"/>
      <c r="BG8702"/>
      <c r="BH8702"/>
      <c r="BI8702"/>
      <c r="BJ8702"/>
    </row>
    <row r="8703" spans="1:62" hidden="1" x14ac:dyDescent="0.3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  <c r="AE8703"/>
      <c r="AF8703"/>
      <c r="AG8703"/>
      <c r="AH8703"/>
      <c r="AI8703"/>
      <c r="AJ8703"/>
      <c r="AK8703"/>
      <c r="AL8703"/>
      <c r="AM8703"/>
      <c r="AN8703"/>
      <c r="AO8703"/>
      <c r="AP8703"/>
      <c r="AQ8703"/>
      <c r="AR8703"/>
      <c r="AS8703"/>
      <c r="AT8703"/>
      <c r="AU8703"/>
      <c r="AV8703"/>
      <c r="AW8703"/>
      <c r="AX8703"/>
      <c r="AY8703"/>
      <c r="AZ8703"/>
      <c r="BA8703"/>
      <c r="BB8703"/>
      <c r="BC8703"/>
      <c r="BD8703"/>
      <c r="BE8703"/>
      <c r="BF8703"/>
      <c r="BG8703"/>
      <c r="BH8703"/>
      <c r="BI8703"/>
      <c r="BJ8703"/>
    </row>
    <row r="8704" spans="1:62" hidden="1" x14ac:dyDescent="0.3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  <c r="AE8704"/>
      <c r="AF8704"/>
      <c r="AG8704"/>
      <c r="AH8704"/>
      <c r="AI8704"/>
      <c r="AJ8704"/>
      <c r="AK8704"/>
      <c r="AL8704"/>
      <c r="AM8704"/>
      <c r="AN8704"/>
      <c r="AO8704"/>
      <c r="AP8704"/>
      <c r="AQ8704"/>
      <c r="AR8704"/>
      <c r="AS8704"/>
      <c r="AT8704"/>
      <c r="AU8704"/>
      <c r="AV8704"/>
      <c r="AW8704"/>
      <c r="AX8704"/>
      <c r="AY8704"/>
      <c r="AZ8704"/>
      <c r="BA8704"/>
      <c r="BB8704"/>
      <c r="BC8704"/>
      <c r="BD8704"/>
      <c r="BE8704"/>
      <c r="BF8704"/>
      <c r="BG8704"/>
      <c r="BH8704"/>
      <c r="BI8704"/>
      <c r="BJ8704"/>
    </row>
    <row r="8705" spans="1:62" hidden="1" x14ac:dyDescent="0.3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  <c r="AE8705"/>
      <c r="AF8705"/>
      <c r="AG8705"/>
      <c r="AH8705"/>
      <c r="AI8705"/>
      <c r="AJ8705"/>
      <c r="AK8705"/>
      <c r="AL8705"/>
      <c r="AM8705"/>
      <c r="AN8705"/>
      <c r="AO8705"/>
      <c r="AP8705"/>
      <c r="AQ8705"/>
      <c r="AR8705"/>
      <c r="AS8705"/>
      <c r="AT8705"/>
      <c r="AU8705"/>
      <c r="AV8705"/>
      <c r="AW8705"/>
      <c r="AX8705"/>
      <c r="AY8705"/>
      <c r="AZ8705"/>
      <c r="BA8705"/>
      <c r="BB8705"/>
      <c r="BC8705"/>
      <c r="BD8705"/>
      <c r="BE8705"/>
      <c r="BF8705"/>
      <c r="BG8705"/>
      <c r="BH8705"/>
      <c r="BI8705"/>
      <c r="BJ8705"/>
    </row>
    <row r="8706" spans="1:62" hidden="1" x14ac:dyDescent="0.3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  <c r="AE8706"/>
      <c r="AF8706"/>
      <c r="AG8706"/>
      <c r="AH8706"/>
      <c r="AI8706"/>
      <c r="AJ8706"/>
      <c r="AK8706"/>
      <c r="AL8706"/>
      <c r="AM8706"/>
      <c r="AN8706"/>
      <c r="AO8706"/>
      <c r="AP8706"/>
      <c r="AQ8706"/>
      <c r="AR8706"/>
      <c r="AS8706"/>
      <c r="AT8706"/>
      <c r="AU8706"/>
      <c r="AV8706"/>
      <c r="AW8706"/>
      <c r="AX8706"/>
      <c r="AY8706"/>
      <c r="AZ8706"/>
      <c r="BA8706"/>
      <c r="BB8706"/>
      <c r="BC8706"/>
      <c r="BD8706"/>
      <c r="BE8706"/>
      <c r="BF8706"/>
      <c r="BG8706"/>
      <c r="BH8706"/>
      <c r="BI8706"/>
      <c r="BJ8706"/>
    </row>
    <row r="8707" spans="1:62" hidden="1" x14ac:dyDescent="0.3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  <c r="AE8707"/>
      <c r="AF8707"/>
      <c r="AG8707"/>
      <c r="AH8707"/>
      <c r="AI8707"/>
      <c r="AJ8707"/>
      <c r="AK8707"/>
      <c r="AL8707"/>
      <c r="AM8707"/>
      <c r="AN8707"/>
      <c r="AO8707"/>
      <c r="AP8707"/>
      <c r="AQ8707"/>
      <c r="AR8707"/>
      <c r="AS8707"/>
      <c r="AT8707"/>
      <c r="AU8707"/>
      <c r="AV8707"/>
      <c r="AW8707"/>
      <c r="AX8707"/>
      <c r="AY8707"/>
      <c r="AZ8707"/>
      <c r="BA8707"/>
      <c r="BB8707"/>
      <c r="BC8707"/>
      <c r="BD8707"/>
      <c r="BE8707"/>
      <c r="BF8707"/>
      <c r="BG8707"/>
      <c r="BH8707"/>
      <c r="BI8707"/>
      <c r="BJ8707"/>
    </row>
    <row r="8708" spans="1:62" hidden="1" x14ac:dyDescent="0.3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  <c r="AE8708"/>
      <c r="AF8708"/>
      <c r="AG8708"/>
      <c r="AH8708"/>
      <c r="AI8708"/>
      <c r="AJ8708"/>
      <c r="AK8708"/>
      <c r="AL8708"/>
      <c r="AM8708"/>
      <c r="AN8708"/>
      <c r="AO8708"/>
      <c r="AP8708"/>
      <c r="AQ8708"/>
      <c r="AR8708"/>
      <c r="AS8708"/>
      <c r="AT8708"/>
      <c r="AU8708"/>
      <c r="AV8708"/>
      <c r="AW8708"/>
      <c r="AX8708"/>
      <c r="AY8708"/>
      <c r="AZ8708"/>
      <c r="BA8708"/>
      <c r="BB8708"/>
      <c r="BC8708"/>
      <c r="BD8708"/>
      <c r="BE8708"/>
      <c r="BF8708"/>
      <c r="BG8708"/>
      <c r="BH8708"/>
      <c r="BI8708"/>
      <c r="BJ8708"/>
    </row>
    <row r="8709" spans="1:62" hidden="1" x14ac:dyDescent="0.3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  <c r="AE8709"/>
      <c r="AF8709"/>
      <c r="AG8709"/>
      <c r="AH8709"/>
      <c r="AI8709"/>
      <c r="AJ8709"/>
      <c r="AK8709"/>
      <c r="AL8709"/>
      <c r="AM8709"/>
      <c r="AN8709"/>
      <c r="AO8709"/>
      <c r="AP8709"/>
      <c r="AQ8709"/>
      <c r="AR8709"/>
      <c r="AS8709"/>
      <c r="AT8709"/>
      <c r="AU8709"/>
      <c r="AV8709"/>
      <c r="AW8709"/>
      <c r="AX8709"/>
      <c r="AY8709"/>
      <c r="AZ8709"/>
      <c r="BA8709"/>
      <c r="BB8709"/>
      <c r="BC8709"/>
      <c r="BD8709"/>
      <c r="BE8709"/>
      <c r="BF8709"/>
      <c r="BG8709"/>
      <c r="BH8709"/>
      <c r="BI8709"/>
      <c r="BJ8709"/>
    </row>
    <row r="8710" spans="1:62" hidden="1" x14ac:dyDescent="0.3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  <c r="AE8710"/>
      <c r="AF8710"/>
      <c r="AG8710"/>
      <c r="AH8710"/>
      <c r="AI8710"/>
      <c r="AJ8710"/>
      <c r="AK8710"/>
      <c r="AL8710"/>
      <c r="AM8710"/>
      <c r="AN8710"/>
      <c r="AO8710"/>
      <c r="AP8710"/>
      <c r="AQ8710"/>
      <c r="AR8710"/>
      <c r="AS8710"/>
      <c r="AT8710"/>
      <c r="AU8710"/>
      <c r="AV8710"/>
      <c r="AW8710"/>
      <c r="AX8710"/>
      <c r="AY8710"/>
      <c r="AZ8710"/>
      <c r="BA8710"/>
      <c r="BB8710"/>
      <c r="BC8710"/>
      <c r="BD8710"/>
      <c r="BE8710"/>
      <c r="BF8710"/>
      <c r="BG8710"/>
      <c r="BH8710"/>
      <c r="BI8710"/>
      <c r="BJ8710"/>
    </row>
    <row r="8711" spans="1:62" hidden="1" x14ac:dyDescent="0.3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  <c r="AE8711"/>
      <c r="AF8711"/>
      <c r="AG8711"/>
      <c r="AH8711"/>
      <c r="AI8711"/>
      <c r="AJ8711"/>
      <c r="AK8711"/>
      <c r="AL8711"/>
      <c r="AM8711"/>
      <c r="AN8711"/>
      <c r="AO8711"/>
      <c r="AP8711"/>
      <c r="AQ8711"/>
      <c r="AR8711"/>
      <c r="AS8711"/>
      <c r="AT8711"/>
      <c r="AU8711"/>
      <c r="AV8711"/>
      <c r="AW8711"/>
      <c r="AX8711"/>
      <c r="AY8711"/>
      <c r="AZ8711"/>
      <c r="BA8711"/>
      <c r="BB8711"/>
      <c r="BC8711"/>
      <c r="BD8711"/>
      <c r="BE8711"/>
      <c r="BF8711"/>
      <c r="BG8711"/>
      <c r="BH8711"/>
      <c r="BI8711"/>
      <c r="BJ8711"/>
    </row>
    <row r="8712" spans="1:62" hidden="1" x14ac:dyDescent="0.3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  <c r="AE8712"/>
      <c r="AF8712"/>
      <c r="AG8712"/>
      <c r="AH8712"/>
      <c r="AI8712"/>
      <c r="AJ8712"/>
      <c r="AK8712"/>
      <c r="AL8712"/>
      <c r="AM8712"/>
      <c r="AN8712"/>
      <c r="AO8712"/>
      <c r="AP8712"/>
      <c r="AQ8712"/>
      <c r="AR8712"/>
      <c r="AS8712"/>
      <c r="AT8712"/>
      <c r="AU8712"/>
      <c r="AV8712"/>
      <c r="AW8712"/>
      <c r="AX8712"/>
      <c r="AY8712"/>
      <c r="AZ8712"/>
      <c r="BA8712"/>
      <c r="BB8712"/>
      <c r="BC8712"/>
      <c r="BD8712"/>
      <c r="BE8712"/>
      <c r="BF8712"/>
      <c r="BG8712"/>
      <c r="BH8712"/>
      <c r="BI8712"/>
      <c r="BJ8712"/>
    </row>
    <row r="8713" spans="1:62" hidden="1" x14ac:dyDescent="0.3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  <c r="AE8713"/>
      <c r="AF8713"/>
      <c r="AG8713"/>
      <c r="AH8713"/>
      <c r="AI8713"/>
      <c r="AJ8713"/>
      <c r="AK8713"/>
      <c r="AL8713"/>
      <c r="AM8713"/>
      <c r="AN8713"/>
      <c r="AO8713"/>
      <c r="AP8713"/>
      <c r="AQ8713"/>
      <c r="AR8713"/>
      <c r="AS8713"/>
      <c r="AT8713"/>
      <c r="AU8713"/>
      <c r="AV8713"/>
      <c r="AW8713"/>
      <c r="AX8713"/>
      <c r="AY8713"/>
      <c r="AZ8713"/>
      <c r="BA8713"/>
      <c r="BB8713"/>
      <c r="BC8713"/>
      <c r="BD8713"/>
      <c r="BE8713"/>
      <c r="BF8713"/>
      <c r="BG8713"/>
      <c r="BH8713"/>
      <c r="BI8713"/>
      <c r="BJ8713"/>
    </row>
    <row r="8714" spans="1:62" hidden="1" x14ac:dyDescent="0.3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  <c r="AE8714"/>
      <c r="AF8714"/>
      <c r="AG8714"/>
      <c r="AH8714"/>
      <c r="AI8714"/>
      <c r="AJ8714"/>
      <c r="AK8714"/>
      <c r="AL8714"/>
      <c r="AM8714"/>
      <c r="AN8714"/>
      <c r="AO8714"/>
      <c r="AP8714"/>
      <c r="AQ8714"/>
      <c r="AR8714"/>
      <c r="AS8714"/>
      <c r="AT8714"/>
      <c r="AU8714"/>
      <c r="AV8714"/>
      <c r="AW8714"/>
      <c r="AX8714"/>
      <c r="AY8714"/>
      <c r="AZ8714"/>
      <c r="BA8714"/>
      <c r="BB8714"/>
      <c r="BC8714"/>
      <c r="BD8714"/>
      <c r="BE8714"/>
      <c r="BF8714"/>
      <c r="BG8714"/>
      <c r="BH8714"/>
      <c r="BI8714"/>
      <c r="BJ8714"/>
    </row>
    <row r="8715" spans="1:62" hidden="1" x14ac:dyDescent="0.3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  <c r="AE8715"/>
      <c r="AF8715"/>
      <c r="AG8715"/>
      <c r="AH8715"/>
      <c r="AI8715"/>
      <c r="AJ8715"/>
      <c r="AK8715"/>
      <c r="AL8715"/>
      <c r="AM8715"/>
      <c r="AN8715"/>
      <c r="AO8715"/>
      <c r="AP8715"/>
      <c r="AQ8715"/>
      <c r="AR8715"/>
      <c r="AS8715"/>
      <c r="AT8715"/>
      <c r="AU8715"/>
      <c r="AV8715"/>
      <c r="AW8715"/>
      <c r="AX8715"/>
      <c r="AY8715"/>
      <c r="AZ8715"/>
      <c r="BA8715"/>
      <c r="BB8715"/>
      <c r="BC8715"/>
      <c r="BD8715"/>
      <c r="BE8715"/>
      <c r="BF8715"/>
      <c r="BG8715"/>
      <c r="BH8715"/>
      <c r="BI8715"/>
      <c r="BJ8715"/>
    </row>
    <row r="8716" spans="1:62" hidden="1" x14ac:dyDescent="0.3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  <c r="AE8716"/>
      <c r="AF8716"/>
      <c r="AG8716"/>
      <c r="AH8716"/>
      <c r="AI8716"/>
      <c r="AJ8716"/>
      <c r="AK8716"/>
      <c r="AL8716"/>
      <c r="AM8716"/>
      <c r="AN8716"/>
      <c r="AO8716"/>
      <c r="AP8716"/>
      <c r="AQ8716"/>
      <c r="AR8716"/>
      <c r="AS8716"/>
      <c r="AT8716"/>
      <c r="AU8716"/>
      <c r="AV8716"/>
      <c r="AW8716"/>
      <c r="AX8716"/>
      <c r="AY8716"/>
      <c r="AZ8716"/>
      <c r="BA8716"/>
      <c r="BB8716"/>
      <c r="BC8716"/>
      <c r="BD8716"/>
      <c r="BE8716"/>
      <c r="BF8716"/>
      <c r="BG8716"/>
      <c r="BH8716"/>
      <c r="BI8716"/>
      <c r="BJ8716"/>
    </row>
    <row r="8717" spans="1:62" hidden="1" x14ac:dyDescent="0.3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  <c r="AE8717"/>
      <c r="AF8717"/>
      <c r="AG8717"/>
      <c r="AH8717"/>
      <c r="AI8717"/>
      <c r="AJ8717"/>
      <c r="AK8717"/>
      <c r="AL8717"/>
      <c r="AM8717"/>
      <c r="AN8717"/>
      <c r="AO8717"/>
      <c r="AP8717"/>
      <c r="AQ8717"/>
      <c r="AR8717"/>
      <c r="AS8717"/>
      <c r="AT8717"/>
      <c r="AU8717"/>
      <c r="AV8717"/>
      <c r="AW8717"/>
      <c r="AX8717"/>
      <c r="AY8717"/>
      <c r="AZ8717"/>
      <c r="BA8717"/>
      <c r="BB8717"/>
      <c r="BC8717"/>
      <c r="BD8717"/>
      <c r="BE8717"/>
      <c r="BF8717"/>
      <c r="BG8717"/>
      <c r="BH8717"/>
      <c r="BI8717"/>
      <c r="BJ8717"/>
    </row>
    <row r="8718" spans="1:62" hidden="1" x14ac:dyDescent="0.3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  <c r="AE8718"/>
      <c r="AF8718"/>
      <c r="AG8718"/>
      <c r="AH8718"/>
      <c r="AI8718"/>
      <c r="AJ8718"/>
      <c r="AK8718"/>
      <c r="AL8718"/>
      <c r="AM8718"/>
      <c r="AN8718"/>
      <c r="AO8718"/>
      <c r="AP8718"/>
      <c r="AQ8718"/>
      <c r="AR8718"/>
      <c r="AS8718"/>
      <c r="AT8718"/>
      <c r="AU8718"/>
      <c r="AV8718"/>
      <c r="AW8718"/>
      <c r="AX8718"/>
      <c r="AY8718"/>
      <c r="AZ8718"/>
      <c r="BA8718"/>
      <c r="BB8718"/>
      <c r="BC8718"/>
      <c r="BD8718"/>
      <c r="BE8718"/>
      <c r="BF8718"/>
      <c r="BG8718"/>
      <c r="BH8718"/>
      <c r="BI8718"/>
      <c r="BJ8718"/>
    </row>
    <row r="8719" spans="1:62" hidden="1" x14ac:dyDescent="0.3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  <c r="AE8719"/>
      <c r="AF8719"/>
      <c r="AG8719"/>
      <c r="AH8719"/>
      <c r="AI8719"/>
      <c r="AJ8719"/>
      <c r="AK8719"/>
      <c r="AL8719"/>
      <c r="AM8719"/>
      <c r="AN8719"/>
      <c r="AO8719"/>
      <c r="AP8719"/>
      <c r="AQ8719"/>
      <c r="AR8719"/>
      <c r="AS8719"/>
      <c r="AT8719"/>
      <c r="AU8719"/>
      <c r="AV8719"/>
      <c r="AW8719"/>
      <c r="AX8719"/>
      <c r="AY8719"/>
      <c r="AZ8719"/>
      <c r="BA8719"/>
      <c r="BB8719"/>
      <c r="BC8719"/>
      <c r="BD8719"/>
      <c r="BE8719"/>
      <c r="BF8719"/>
      <c r="BG8719"/>
      <c r="BH8719"/>
      <c r="BI8719"/>
      <c r="BJ8719"/>
    </row>
    <row r="8720" spans="1:62" hidden="1" x14ac:dyDescent="0.3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  <c r="AE8720"/>
      <c r="AF8720"/>
      <c r="AG8720"/>
      <c r="AH8720"/>
      <c r="AI8720"/>
      <c r="AJ8720"/>
      <c r="AK8720"/>
      <c r="AL8720"/>
      <c r="AM8720"/>
      <c r="AN8720"/>
      <c r="AO8720"/>
      <c r="AP8720"/>
      <c r="AQ8720"/>
      <c r="AR8720"/>
      <c r="AS8720"/>
      <c r="AT8720"/>
      <c r="AU8720"/>
      <c r="AV8720"/>
      <c r="AW8720"/>
      <c r="AX8720"/>
      <c r="AY8720"/>
      <c r="AZ8720"/>
      <c r="BA8720"/>
      <c r="BB8720"/>
      <c r="BC8720"/>
      <c r="BD8720"/>
      <c r="BE8720"/>
      <c r="BF8720"/>
      <c r="BG8720"/>
      <c r="BH8720"/>
      <c r="BI8720"/>
      <c r="BJ8720"/>
    </row>
    <row r="8721" spans="1:62" hidden="1" x14ac:dyDescent="0.3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  <c r="AE8721"/>
      <c r="AF8721"/>
      <c r="AG8721"/>
      <c r="AH8721"/>
      <c r="AI8721"/>
      <c r="AJ8721"/>
      <c r="AK8721"/>
      <c r="AL8721"/>
      <c r="AM8721"/>
      <c r="AN8721"/>
      <c r="AO8721"/>
      <c r="AP8721"/>
      <c r="AQ8721"/>
      <c r="AR8721"/>
      <c r="AS8721"/>
      <c r="AT8721"/>
      <c r="AU8721"/>
      <c r="AV8721"/>
      <c r="AW8721"/>
      <c r="AX8721"/>
      <c r="AY8721"/>
      <c r="AZ8721"/>
      <c r="BA8721"/>
      <c r="BB8721"/>
      <c r="BC8721"/>
      <c r="BD8721"/>
      <c r="BE8721"/>
      <c r="BF8721"/>
      <c r="BG8721"/>
      <c r="BH8721"/>
      <c r="BI8721"/>
      <c r="BJ8721"/>
    </row>
    <row r="8722" spans="1:62" hidden="1" x14ac:dyDescent="0.3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  <c r="AE8722"/>
      <c r="AF8722"/>
      <c r="AG8722"/>
      <c r="AH8722"/>
      <c r="AI8722"/>
      <c r="AJ8722"/>
      <c r="AK8722"/>
      <c r="AL8722"/>
      <c r="AM8722"/>
      <c r="AN8722"/>
      <c r="AO8722"/>
      <c r="AP8722"/>
      <c r="AQ8722"/>
      <c r="AR8722"/>
      <c r="AS8722"/>
      <c r="AT8722"/>
      <c r="AU8722"/>
      <c r="AV8722"/>
      <c r="AW8722"/>
      <c r="AX8722"/>
      <c r="AY8722"/>
      <c r="AZ8722"/>
      <c r="BA8722"/>
      <c r="BB8722"/>
      <c r="BC8722"/>
      <c r="BD8722"/>
      <c r="BE8722"/>
      <c r="BF8722"/>
      <c r="BG8722"/>
      <c r="BH8722"/>
      <c r="BI8722"/>
      <c r="BJ8722"/>
    </row>
    <row r="8723" spans="1:62" hidden="1" x14ac:dyDescent="0.3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  <c r="AE8723"/>
      <c r="AF8723"/>
      <c r="AG8723"/>
      <c r="AH8723"/>
      <c r="AI8723"/>
      <c r="AJ8723"/>
      <c r="AK8723"/>
      <c r="AL8723"/>
      <c r="AM8723"/>
      <c r="AN8723"/>
      <c r="AO8723"/>
      <c r="AP8723"/>
      <c r="AQ8723"/>
      <c r="AR8723"/>
      <c r="AS8723"/>
      <c r="AT8723"/>
      <c r="AU8723"/>
      <c r="AV8723"/>
      <c r="AW8723"/>
      <c r="AX8723"/>
      <c r="AY8723"/>
      <c r="AZ8723"/>
      <c r="BA8723"/>
      <c r="BB8723"/>
      <c r="BC8723"/>
      <c r="BD8723"/>
      <c r="BE8723"/>
      <c r="BF8723"/>
      <c r="BG8723"/>
      <c r="BH8723"/>
      <c r="BI8723"/>
      <c r="BJ8723"/>
    </row>
    <row r="8724" spans="1:62" hidden="1" x14ac:dyDescent="0.3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  <c r="AE8724"/>
      <c r="AF8724"/>
      <c r="AG8724"/>
      <c r="AH8724"/>
      <c r="AI8724"/>
      <c r="AJ8724"/>
      <c r="AK8724"/>
      <c r="AL8724"/>
      <c r="AM8724"/>
      <c r="AN8724"/>
      <c r="AO8724"/>
      <c r="AP8724"/>
      <c r="AQ8724"/>
      <c r="AR8724"/>
      <c r="AS8724"/>
      <c r="AT8724"/>
      <c r="AU8724"/>
      <c r="AV8724"/>
      <c r="AW8724"/>
      <c r="AX8724"/>
      <c r="AY8724"/>
      <c r="AZ8724"/>
      <c r="BA8724"/>
      <c r="BB8724"/>
      <c r="BC8724"/>
      <c r="BD8724"/>
      <c r="BE8724"/>
      <c r="BF8724"/>
      <c r="BG8724"/>
      <c r="BH8724"/>
      <c r="BI8724"/>
      <c r="BJ8724"/>
    </row>
    <row r="8725" spans="1:62" hidden="1" x14ac:dyDescent="0.3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  <c r="AE8725"/>
      <c r="AF8725"/>
      <c r="AG8725"/>
      <c r="AH8725"/>
      <c r="AI8725"/>
      <c r="AJ8725"/>
      <c r="AK8725"/>
      <c r="AL8725"/>
      <c r="AM8725"/>
      <c r="AN8725"/>
      <c r="AO8725"/>
      <c r="AP8725"/>
      <c r="AQ8725"/>
      <c r="AR8725"/>
      <c r="AS8725"/>
      <c r="AT8725"/>
      <c r="AU8725"/>
      <c r="AV8725"/>
      <c r="AW8725"/>
      <c r="AX8725"/>
      <c r="AY8725"/>
      <c r="AZ8725"/>
      <c r="BA8725"/>
      <c r="BB8725"/>
      <c r="BC8725"/>
      <c r="BD8725"/>
      <c r="BE8725"/>
      <c r="BF8725"/>
      <c r="BG8725"/>
      <c r="BH8725"/>
      <c r="BI8725"/>
      <c r="BJ8725"/>
    </row>
    <row r="8726" spans="1:62" hidden="1" x14ac:dyDescent="0.3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  <c r="AE8726"/>
      <c r="AF8726"/>
      <c r="AG8726"/>
      <c r="AH8726"/>
      <c r="AI8726"/>
      <c r="AJ8726"/>
      <c r="AK8726"/>
      <c r="AL8726"/>
      <c r="AM8726"/>
      <c r="AN8726"/>
      <c r="AO8726"/>
      <c r="AP8726"/>
      <c r="AQ8726"/>
      <c r="AR8726"/>
      <c r="AS8726"/>
      <c r="AT8726"/>
      <c r="AU8726"/>
      <c r="AV8726"/>
      <c r="AW8726"/>
      <c r="AX8726"/>
      <c r="AY8726"/>
      <c r="AZ8726"/>
      <c r="BA8726"/>
      <c r="BB8726"/>
      <c r="BC8726"/>
      <c r="BD8726"/>
      <c r="BE8726"/>
      <c r="BF8726"/>
      <c r="BG8726"/>
      <c r="BH8726"/>
      <c r="BI8726"/>
      <c r="BJ8726"/>
    </row>
    <row r="8727" spans="1:62" hidden="1" x14ac:dyDescent="0.3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  <c r="AE8727"/>
      <c r="AF8727"/>
      <c r="AG8727"/>
      <c r="AH8727"/>
      <c r="AI8727"/>
      <c r="AJ8727"/>
      <c r="AK8727"/>
      <c r="AL8727"/>
      <c r="AM8727"/>
      <c r="AN8727"/>
      <c r="AO8727"/>
      <c r="AP8727"/>
      <c r="AQ8727"/>
      <c r="AR8727"/>
      <c r="AS8727"/>
      <c r="AT8727"/>
      <c r="AU8727"/>
      <c r="AV8727"/>
      <c r="AW8727"/>
      <c r="AX8727"/>
      <c r="AY8727"/>
      <c r="AZ8727"/>
      <c r="BA8727"/>
      <c r="BB8727"/>
      <c r="BC8727"/>
      <c r="BD8727"/>
      <c r="BE8727"/>
      <c r="BF8727"/>
      <c r="BG8727"/>
      <c r="BH8727"/>
      <c r="BI8727"/>
      <c r="BJ8727"/>
    </row>
    <row r="8728" spans="1:62" hidden="1" x14ac:dyDescent="0.3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  <c r="AE8728"/>
      <c r="AF8728"/>
      <c r="AG8728"/>
      <c r="AH8728"/>
      <c r="AI8728"/>
      <c r="AJ8728"/>
      <c r="AK8728"/>
      <c r="AL8728"/>
      <c r="AM8728"/>
      <c r="AN8728"/>
      <c r="AO8728"/>
      <c r="AP8728"/>
      <c r="AQ8728"/>
      <c r="AR8728"/>
      <c r="AS8728"/>
      <c r="AT8728"/>
      <c r="AU8728"/>
      <c r="AV8728"/>
      <c r="AW8728"/>
      <c r="AX8728"/>
      <c r="AY8728"/>
      <c r="AZ8728"/>
      <c r="BA8728"/>
      <c r="BB8728"/>
      <c r="BC8728"/>
      <c r="BD8728"/>
      <c r="BE8728"/>
      <c r="BF8728"/>
      <c r="BG8728"/>
      <c r="BH8728"/>
      <c r="BI8728"/>
      <c r="BJ8728"/>
    </row>
    <row r="8729" spans="1:62" hidden="1" x14ac:dyDescent="0.3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  <c r="AE8729"/>
      <c r="AF8729"/>
      <c r="AG8729"/>
      <c r="AH8729"/>
      <c r="AI8729"/>
      <c r="AJ8729"/>
      <c r="AK8729"/>
      <c r="AL8729"/>
      <c r="AM8729"/>
      <c r="AN8729"/>
      <c r="AO8729"/>
      <c r="AP8729"/>
      <c r="AQ8729"/>
      <c r="AR8729"/>
      <c r="AS8729"/>
      <c r="AT8729"/>
      <c r="AU8729"/>
      <c r="AV8729"/>
      <c r="AW8729"/>
      <c r="AX8729"/>
      <c r="AY8729"/>
      <c r="AZ8729"/>
      <c r="BA8729"/>
      <c r="BB8729"/>
      <c r="BC8729"/>
      <c r="BD8729"/>
      <c r="BE8729"/>
      <c r="BF8729"/>
      <c r="BG8729"/>
      <c r="BH8729"/>
      <c r="BI8729"/>
      <c r="BJ8729"/>
    </row>
    <row r="8730" spans="1:62" hidden="1" x14ac:dyDescent="0.3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  <c r="AE8730"/>
      <c r="AF8730"/>
      <c r="AG8730"/>
      <c r="AH8730"/>
      <c r="AI8730"/>
      <c r="AJ8730"/>
      <c r="AK8730"/>
      <c r="AL8730"/>
      <c r="AM8730"/>
      <c r="AN8730"/>
      <c r="AO8730"/>
      <c r="AP8730"/>
      <c r="AQ8730"/>
      <c r="AR8730"/>
      <c r="AS8730"/>
      <c r="AT8730"/>
      <c r="AU8730"/>
      <c r="AV8730"/>
      <c r="AW8730"/>
      <c r="AX8730"/>
      <c r="AY8730"/>
      <c r="AZ8730"/>
      <c r="BA8730"/>
      <c r="BB8730"/>
      <c r="BC8730"/>
      <c r="BD8730"/>
      <c r="BE8730"/>
      <c r="BF8730"/>
      <c r="BG8730"/>
      <c r="BH8730"/>
      <c r="BI8730"/>
      <c r="BJ8730"/>
    </row>
    <row r="8731" spans="1:62" hidden="1" x14ac:dyDescent="0.3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  <c r="AE8731"/>
      <c r="AF8731"/>
      <c r="AG8731"/>
      <c r="AH8731"/>
      <c r="AI8731"/>
      <c r="AJ8731"/>
      <c r="AK8731"/>
      <c r="AL8731"/>
      <c r="AM8731"/>
      <c r="AN8731"/>
      <c r="AO8731"/>
      <c r="AP8731"/>
      <c r="AQ8731"/>
      <c r="AR8731"/>
      <c r="AS8731"/>
      <c r="AT8731"/>
      <c r="AU8731"/>
      <c r="AV8731"/>
      <c r="AW8731"/>
      <c r="AX8731"/>
      <c r="AY8731"/>
      <c r="AZ8731"/>
      <c r="BA8731"/>
      <c r="BB8731"/>
      <c r="BC8731"/>
      <c r="BD8731"/>
      <c r="BE8731"/>
      <c r="BF8731"/>
      <c r="BG8731"/>
      <c r="BH8731"/>
      <c r="BI8731"/>
      <c r="BJ8731"/>
    </row>
    <row r="8732" spans="1:62" hidden="1" x14ac:dyDescent="0.3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  <c r="AE8732"/>
      <c r="AF8732"/>
      <c r="AG8732"/>
      <c r="AH8732"/>
      <c r="AI8732"/>
      <c r="AJ8732"/>
      <c r="AK8732"/>
      <c r="AL8732"/>
      <c r="AM8732"/>
      <c r="AN8732"/>
      <c r="AO8732"/>
      <c r="AP8732"/>
      <c r="AQ8732"/>
      <c r="AR8732"/>
      <c r="AS8732"/>
      <c r="AT8732"/>
      <c r="AU8732"/>
      <c r="AV8732"/>
      <c r="AW8732"/>
      <c r="AX8732"/>
      <c r="AY8732"/>
      <c r="AZ8732"/>
      <c r="BA8732"/>
      <c r="BB8732"/>
      <c r="BC8732"/>
      <c r="BD8732"/>
      <c r="BE8732"/>
      <c r="BF8732"/>
      <c r="BG8732"/>
      <c r="BH8732"/>
      <c r="BI8732"/>
      <c r="BJ8732"/>
    </row>
    <row r="8733" spans="1:62" hidden="1" x14ac:dyDescent="0.3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  <c r="AE8733"/>
      <c r="AF8733"/>
      <c r="AG8733"/>
      <c r="AH8733"/>
      <c r="AI8733"/>
      <c r="AJ8733"/>
      <c r="AK8733"/>
      <c r="AL8733"/>
      <c r="AM8733"/>
      <c r="AN8733"/>
      <c r="AO8733"/>
      <c r="AP8733"/>
      <c r="AQ8733"/>
      <c r="AR8733"/>
      <c r="AS8733"/>
      <c r="AT8733"/>
      <c r="AU8733"/>
      <c r="AV8733"/>
      <c r="AW8733"/>
      <c r="AX8733"/>
      <c r="AY8733"/>
      <c r="AZ8733"/>
      <c r="BA8733"/>
      <c r="BB8733"/>
      <c r="BC8733"/>
      <c r="BD8733"/>
      <c r="BE8733"/>
      <c r="BF8733"/>
      <c r="BG8733"/>
      <c r="BH8733"/>
      <c r="BI8733"/>
      <c r="BJ8733"/>
    </row>
    <row r="8734" spans="1:62" hidden="1" x14ac:dyDescent="0.3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  <c r="AE8734"/>
      <c r="AF8734"/>
      <c r="AG8734"/>
      <c r="AH8734"/>
      <c r="AI8734"/>
      <c r="AJ8734"/>
      <c r="AK8734"/>
      <c r="AL8734"/>
      <c r="AM8734"/>
      <c r="AN8734"/>
      <c r="AO8734"/>
      <c r="AP8734"/>
      <c r="AQ8734"/>
      <c r="AR8734"/>
      <c r="AS8734"/>
      <c r="AT8734"/>
      <c r="AU8734"/>
      <c r="AV8734"/>
      <c r="AW8734"/>
      <c r="AX8734"/>
      <c r="AY8734"/>
      <c r="AZ8734"/>
      <c r="BA8734"/>
      <c r="BB8734"/>
      <c r="BC8734"/>
      <c r="BD8734"/>
      <c r="BE8734"/>
      <c r="BF8734"/>
      <c r="BG8734"/>
      <c r="BH8734"/>
      <c r="BI8734"/>
      <c r="BJ8734"/>
    </row>
    <row r="8735" spans="1:62" hidden="1" x14ac:dyDescent="0.3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  <c r="AE8735"/>
      <c r="AF8735"/>
      <c r="AG8735"/>
      <c r="AH8735"/>
      <c r="AI8735"/>
      <c r="AJ8735"/>
      <c r="AK8735"/>
      <c r="AL8735"/>
      <c r="AM8735"/>
      <c r="AN8735"/>
      <c r="AO8735"/>
      <c r="AP8735"/>
      <c r="AQ8735"/>
      <c r="AR8735"/>
      <c r="AS8735"/>
      <c r="AT8735"/>
      <c r="AU8735"/>
      <c r="AV8735"/>
      <c r="AW8735"/>
      <c r="AX8735"/>
      <c r="AY8735"/>
      <c r="AZ8735"/>
      <c r="BA8735"/>
      <c r="BB8735"/>
      <c r="BC8735"/>
      <c r="BD8735"/>
      <c r="BE8735"/>
      <c r="BF8735"/>
      <c r="BG8735"/>
      <c r="BH8735"/>
      <c r="BI8735"/>
      <c r="BJ8735"/>
    </row>
    <row r="8736" spans="1:62" hidden="1" x14ac:dyDescent="0.3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  <c r="AE8736"/>
      <c r="AF8736"/>
      <c r="AG8736"/>
      <c r="AH8736"/>
      <c r="AI8736"/>
      <c r="AJ8736"/>
      <c r="AK8736"/>
      <c r="AL8736"/>
      <c r="AM8736"/>
      <c r="AN8736"/>
      <c r="AO8736"/>
      <c r="AP8736"/>
      <c r="AQ8736"/>
      <c r="AR8736"/>
      <c r="AS8736"/>
      <c r="AT8736"/>
      <c r="AU8736"/>
      <c r="AV8736"/>
      <c r="AW8736"/>
      <c r="AX8736"/>
      <c r="AY8736"/>
      <c r="AZ8736"/>
      <c r="BA8736"/>
      <c r="BB8736"/>
      <c r="BC8736"/>
      <c r="BD8736"/>
      <c r="BE8736"/>
      <c r="BF8736"/>
      <c r="BG8736"/>
      <c r="BH8736"/>
      <c r="BI8736"/>
      <c r="BJ8736"/>
    </row>
    <row r="8737" spans="1:62" hidden="1" x14ac:dyDescent="0.3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  <c r="AE8737"/>
      <c r="AF8737"/>
      <c r="AG8737"/>
      <c r="AH8737"/>
      <c r="AI8737"/>
      <c r="AJ8737"/>
      <c r="AK8737"/>
      <c r="AL8737"/>
      <c r="AM8737"/>
      <c r="AN8737"/>
      <c r="AO8737"/>
      <c r="AP8737"/>
      <c r="AQ8737"/>
      <c r="AR8737"/>
      <c r="AS8737"/>
      <c r="AT8737"/>
      <c r="AU8737"/>
      <c r="AV8737"/>
      <c r="AW8737"/>
      <c r="AX8737"/>
      <c r="AY8737"/>
      <c r="AZ8737"/>
      <c r="BA8737"/>
      <c r="BB8737"/>
      <c r="BC8737"/>
      <c r="BD8737"/>
      <c r="BE8737"/>
      <c r="BF8737"/>
      <c r="BG8737"/>
      <c r="BH8737"/>
      <c r="BI8737"/>
      <c r="BJ8737"/>
    </row>
    <row r="8738" spans="1:62" hidden="1" x14ac:dyDescent="0.3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  <c r="AE8738"/>
      <c r="AF8738"/>
      <c r="AG8738"/>
      <c r="AH8738"/>
      <c r="AI8738"/>
      <c r="AJ8738"/>
      <c r="AK8738"/>
      <c r="AL8738"/>
      <c r="AM8738"/>
      <c r="AN8738"/>
      <c r="AO8738"/>
      <c r="AP8738"/>
      <c r="AQ8738"/>
      <c r="AR8738"/>
      <c r="AS8738"/>
      <c r="AT8738"/>
      <c r="AU8738"/>
      <c r="AV8738"/>
      <c r="AW8738"/>
      <c r="AX8738"/>
      <c r="AY8738"/>
      <c r="AZ8738"/>
      <c r="BA8738"/>
      <c r="BB8738"/>
      <c r="BC8738"/>
      <c r="BD8738"/>
      <c r="BE8738"/>
      <c r="BF8738"/>
      <c r="BG8738"/>
      <c r="BH8738"/>
      <c r="BI8738"/>
      <c r="BJ8738"/>
    </row>
    <row r="8739" spans="1:62" hidden="1" x14ac:dyDescent="0.3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  <c r="AE8739"/>
      <c r="AF8739"/>
      <c r="AG8739"/>
      <c r="AH8739"/>
      <c r="AI8739"/>
      <c r="AJ8739"/>
      <c r="AK8739"/>
      <c r="AL8739"/>
      <c r="AM8739"/>
      <c r="AN8739"/>
      <c r="AO8739"/>
      <c r="AP8739"/>
      <c r="AQ8739"/>
      <c r="AR8739"/>
      <c r="AS8739"/>
      <c r="AT8739"/>
      <c r="AU8739"/>
      <c r="AV8739"/>
      <c r="AW8739"/>
      <c r="AX8739"/>
      <c r="AY8739"/>
      <c r="AZ8739"/>
      <c r="BA8739"/>
      <c r="BB8739"/>
      <c r="BC8739"/>
      <c r="BD8739"/>
      <c r="BE8739"/>
      <c r="BF8739"/>
      <c r="BG8739"/>
      <c r="BH8739"/>
      <c r="BI8739"/>
      <c r="BJ8739"/>
    </row>
    <row r="8740" spans="1:62" hidden="1" x14ac:dyDescent="0.3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  <c r="AE8740"/>
      <c r="AF8740"/>
      <c r="AG8740"/>
      <c r="AH8740"/>
      <c r="AI8740"/>
      <c r="AJ8740"/>
      <c r="AK8740"/>
      <c r="AL8740"/>
      <c r="AM8740"/>
      <c r="AN8740"/>
      <c r="AO8740"/>
      <c r="AP8740"/>
      <c r="AQ8740"/>
      <c r="AR8740"/>
      <c r="AS8740"/>
      <c r="AT8740"/>
      <c r="AU8740"/>
      <c r="AV8740"/>
      <c r="AW8740"/>
      <c r="AX8740"/>
      <c r="AY8740"/>
      <c r="AZ8740"/>
      <c r="BA8740"/>
      <c r="BB8740"/>
      <c r="BC8740"/>
      <c r="BD8740"/>
      <c r="BE8740"/>
      <c r="BF8740"/>
      <c r="BG8740"/>
      <c r="BH8740"/>
      <c r="BI8740"/>
      <c r="BJ8740"/>
    </row>
    <row r="8741" spans="1:62" hidden="1" x14ac:dyDescent="0.3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  <c r="AE8741"/>
      <c r="AF8741"/>
      <c r="AG8741"/>
      <c r="AH8741"/>
      <c r="AI8741"/>
      <c r="AJ8741"/>
      <c r="AK8741"/>
      <c r="AL8741"/>
      <c r="AM8741"/>
      <c r="AN8741"/>
      <c r="AO8741"/>
      <c r="AP8741"/>
      <c r="AQ8741"/>
      <c r="AR8741"/>
      <c r="AS8741"/>
      <c r="AT8741"/>
      <c r="AU8741"/>
      <c r="AV8741"/>
      <c r="AW8741"/>
      <c r="AX8741"/>
      <c r="AY8741"/>
      <c r="AZ8741"/>
      <c r="BA8741"/>
      <c r="BB8741"/>
      <c r="BC8741"/>
      <c r="BD8741"/>
      <c r="BE8741"/>
      <c r="BF8741"/>
      <c r="BG8741"/>
      <c r="BH8741"/>
      <c r="BI8741"/>
      <c r="BJ8741"/>
    </row>
    <row r="8742" spans="1:62" hidden="1" x14ac:dyDescent="0.3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  <c r="AE8742"/>
      <c r="AF8742"/>
      <c r="AG8742"/>
      <c r="AH8742"/>
      <c r="AI8742"/>
      <c r="AJ8742"/>
      <c r="AK8742"/>
      <c r="AL8742"/>
      <c r="AM8742"/>
      <c r="AN8742"/>
      <c r="AO8742"/>
      <c r="AP8742"/>
      <c r="AQ8742"/>
      <c r="AR8742"/>
      <c r="AS8742"/>
      <c r="AT8742"/>
      <c r="AU8742"/>
      <c r="AV8742"/>
      <c r="AW8742"/>
      <c r="AX8742"/>
      <c r="AY8742"/>
      <c r="AZ8742"/>
      <c r="BA8742"/>
      <c r="BB8742"/>
      <c r="BC8742"/>
      <c r="BD8742"/>
      <c r="BE8742"/>
      <c r="BF8742"/>
      <c r="BG8742"/>
      <c r="BH8742"/>
      <c r="BI8742"/>
      <c r="BJ8742"/>
    </row>
    <row r="8743" spans="1:62" hidden="1" x14ac:dyDescent="0.3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  <c r="AE8743"/>
      <c r="AF8743"/>
      <c r="AG8743"/>
      <c r="AH8743"/>
      <c r="AI8743"/>
      <c r="AJ8743"/>
      <c r="AK8743"/>
      <c r="AL8743"/>
      <c r="AM8743"/>
      <c r="AN8743"/>
      <c r="AO8743"/>
      <c r="AP8743"/>
      <c r="AQ8743"/>
      <c r="AR8743"/>
      <c r="AS8743"/>
      <c r="AT8743"/>
      <c r="AU8743"/>
      <c r="AV8743"/>
      <c r="AW8743"/>
      <c r="AX8743"/>
      <c r="AY8743"/>
      <c r="AZ8743"/>
      <c r="BA8743"/>
      <c r="BB8743"/>
      <c r="BC8743"/>
      <c r="BD8743"/>
      <c r="BE8743"/>
      <c r="BF8743"/>
      <c r="BG8743"/>
      <c r="BH8743"/>
      <c r="BI8743"/>
      <c r="BJ8743"/>
    </row>
    <row r="8744" spans="1:62" hidden="1" x14ac:dyDescent="0.3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  <c r="AE8744"/>
      <c r="AF8744"/>
      <c r="AG8744"/>
      <c r="AH8744"/>
      <c r="AI8744"/>
      <c r="AJ8744"/>
      <c r="AK8744"/>
      <c r="AL8744"/>
      <c r="AM8744"/>
      <c r="AN8744"/>
      <c r="AO8744"/>
      <c r="AP8744"/>
      <c r="AQ8744"/>
      <c r="AR8744"/>
      <c r="AS8744"/>
      <c r="AT8744"/>
      <c r="AU8744"/>
      <c r="AV8744"/>
      <c r="AW8744"/>
      <c r="AX8744"/>
      <c r="AY8744"/>
      <c r="AZ8744"/>
      <c r="BA8744"/>
      <c r="BB8744"/>
      <c r="BC8744"/>
      <c r="BD8744"/>
      <c r="BE8744"/>
      <c r="BF8744"/>
      <c r="BG8744"/>
      <c r="BH8744"/>
      <c r="BI8744"/>
      <c r="BJ8744"/>
    </row>
    <row r="8745" spans="1:62" hidden="1" x14ac:dyDescent="0.3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  <c r="AE8745"/>
      <c r="AF8745"/>
      <c r="AG8745"/>
      <c r="AH8745"/>
      <c r="AI8745"/>
      <c r="AJ8745"/>
      <c r="AK8745"/>
      <c r="AL8745"/>
      <c r="AM8745"/>
      <c r="AN8745"/>
      <c r="AO8745"/>
      <c r="AP8745"/>
      <c r="AQ8745"/>
      <c r="AR8745"/>
      <c r="AS8745"/>
      <c r="AT8745"/>
      <c r="AU8745"/>
      <c r="AV8745"/>
      <c r="AW8745"/>
      <c r="AX8745"/>
      <c r="AY8745"/>
      <c r="AZ8745"/>
      <c r="BA8745"/>
      <c r="BB8745"/>
      <c r="BC8745"/>
      <c r="BD8745"/>
      <c r="BE8745"/>
      <c r="BF8745"/>
      <c r="BG8745"/>
      <c r="BH8745"/>
      <c r="BI8745"/>
      <c r="BJ8745"/>
    </row>
    <row r="8746" spans="1:62" hidden="1" x14ac:dyDescent="0.3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  <c r="AE8746"/>
      <c r="AF8746"/>
      <c r="AG8746"/>
      <c r="AH8746"/>
      <c r="AI8746"/>
      <c r="AJ8746"/>
      <c r="AK8746"/>
      <c r="AL8746"/>
      <c r="AM8746"/>
      <c r="AN8746"/>
      <c r="AO8746"/>
      <c r="AP8746"/>
      <c r="AQ8746"/>
      <c r="AR8746"/>
      <c r="AS8746"/>
      <c r="AT8746"/>
      <c r="AU8746"/>
      <c r="AV8746"/>
      <c r="AW8746"/>
      <c r="AX8746"/>
      <c r="AY8746"/>
      <c r="AZ8746"/>
      <c r="BA8746"/>
      <c r="BB8746"/>
      <c r="BC8746"/>
      <c r="BD8746"/>
      <c r="BE8746"/>
      <c r="BF8746"/>
      <c r="BG8746"/>
      <c r="BH8746"/>
      <c r="BI8746"/>
      <c r="BJ8746"/>
    </row>
    <row r="8747" spans="1:62" hidden="1" x14ac:dyDescent="0.3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  <c r="AE8747"/>
      <c r="AF8747"/>
      <c r="AG8747"/>
      <c r="AH8747"/>
      <c r="AI8747"/>
      <c r="AJ8747"/>
      <c r="AK8747"/>
      <c r="AL8747"/>
      <c r="AM8747"/>
      <c r="AN8747"/>
      <c r="AO8747"/>
      <c r="AP8747"/>
      <c r="AQ8747"/>
      <c r="AR8747"/>
      <c r="AS8747"/>
      <c r="AT8747"/>
      <c r="AU8747"/>
      <c r="AV8747"/>
      <c r="AW8747"/>
      <c r="AX8747"/>
      <c r="AY8747"/>
      <c r="AZ8747"/>
      <c r="BA8747"/>
      <c r="BB8747"/>
      <c r="BC8747"/>
      <c r="BD8747"/>
      <c r="BE8747"/>
      <c r="BF8747"/>
      <c r="BG8747"/>
      <c r="BH8747"/>
      <c r="BI8747"/>
      <c r="BJ8747"/>
    </row>
    <row r="8748" spans="1:62" hidden="1" x14ac:dyDescent="0.3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  <c r="AE8748"/>
      <c r="AF8748"/>
      <c r="AG8748"/>
      <c r="AH8748"/>
      <c r="AI8748"/>
      <c r="AJ8748"/>
      <c r="AK8748"/>
      <c r="AL8748"/>
      <c r="AM8748"/>
      <c r="AN8748"/>
      <c r="AO8748"/>
      <c r="AP8748"/>
      <c r="AQ8748"/>
      <c r="AR8748"/>
      <c r="AS8748"/>
      <c r="AT8748"/>
      <c r="AU8748"/>
      <c r="AV8748"/>
      <c r="AW8748"/>
      <c r="AX8748"/>
      <c r="AY8748"/>
      <c r="AZ8748"/>
      <c r="BA8748"/>
      <c r="BB8748"/>
      <c r="BC8748"/>
      <c r="BD8748"/>
      <c r="BE8748"/>
      <c r="BF8748"/>
      <c r="BG8748"/>
      <c r="BH8748"/>
      <c r="BI8748"/>
      <c r="BJ8748"/>
    </row>
    <row r="8749" spans="1:62" hidden="1" x14ac:dyDescent="0.3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  <c r="AE8749"/>
      <c r="AF8749"/>
      <c r="AG8749"/>
      <c r="AH8749"/>
      <c r="AI8749"/>
      <c r="AJ8749"/>
      <c r="AK8749"/>
      <c r="AL8749"/>
      <c r="AM8749"/>
      <c r="AN8749"/>
      <c r="AO8749"/>
      <c r="AP8749"/>
      <c r="AQ8749"/>
      <c r="AR8749"/>
      <c r="AS8749"/>
      <c r="AT8749"/>
      <c r="AU8749"/>
      <c r="AV8749"/>
      <c r="AW8749"/>
      <c r="AX8749"/>
      <c r="AY8749"/>
      <c r="AZ8749"/>
      <c r="BA8749"/>
      <c r="BB8749"/>
      <c r="BC8749"/>
      <c r="BD8749"/>
      <c r="BE8749"/>
      <c r="BF8749"/>
      <c r="BG8749"/>
      <c r="BH8749"/>
      <c r="BI8749"/>
      <c r="BJ8749"/>
    </row>
    <row r="8750" spans="1:62" hidden="1" x14ac:dyDescent="0.3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  <c r="AE8750"/>
      <c r="AF8750"/>
      <c r="AG8750"/>
      <c r="AH8750"/>
      <c r="AI8750"/>
      <c r="AJ8750"/>
      <c r="AK8750"/>
      <c r="AL8750"/>
      <c r="AM8750"/>
      <c r="AN8750"/>
      <c r="AO8750"/>
      <c r="AP8750"/>
      <c r="AQ8750"/>
      <c r="AR8750"/>
      <c r="AS8750"/>
      <c r="AT8750"/>
      <c r="AU8750"/>
      <c r="AV8750"/>
      <c r="AW8750"/>
      <c r="AX8750"/>
      <c r="AY8750"/>
      <c r="AZ8750"/>
      <c r="BA8750"/>
      <c r="BB8750"/>
      <c r="BC8750"/>
      <c r="BD8750"/>
      <c r="BE8750"/>
      <c r="BF8750"/>
      <c r="BG8750"/>
      <c r="BH8750"/>
      <c r="BI8750"/>
      <c r="BJ8750"/>
    </row>
    <row r="8751" spans="1:62" hidden="1" x14ac:dyDescent="0.3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  <c r="AE8751"/>
      <c r="AF8751"/>
      <c r="AG8751"/>
      <c r="AH8751"/>
      <c r="AI8751"/>
      <c r="AJ8751"/>
      <c r="AK8751"/>
      <c r="AL8751"/>
      <c r="AM8751"/>
      <c r="AN8751"/>
      <c r="AO8751"/>
      <c r="AP8751"/>
      <c r="AQ8751"/>
      <c r="AR8751"/>
      <c r="AS8751"/>
      <c r="AT8751"/>
      <c r="AU8751"/>
      <c r="AV8751"/>
      <c r="AW8751"/>
      <c r="AX8751"/>
      <c r="AY8751"/>
      <c r="AZ8751"/>
      <c r="BA8751"/>
      <c r="BB8751"/>
      <c r="BC8751"/>
      <c r="BD8751"/>
      <c r="BE8751"/>
      <c r="BF8751"/>
      <c r="BG8751"/>
      <c r="BH8751"/>
      <c r="BI8751"/>
      <c r="BJ8751"/>
    </row>
    <row r="8752" spans="1:62" hidden="1" x14ac:dyDescent="0.3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  <c r="AE8752"/>
      <c r="AF8752"/>
      <c r="AG8752"/>
      <c r="AH8752"/>
      <c r="AI8752"/>
      <c r="AJ8752"/>
      <c r="AK8752"/>
      <c r="AL8752"/>
      <c r="AM8752"/>
      <c r="AN8752"/>
      <c r="AO8752"/>
      <c r="AP8752"/>
      <c r="AQ8752"/>
      <c r="AR8752"/>
      <c r="AS8752"/>
      <c r="AT8752"/>
      <c r="AU8752"/>
      <c r="AV8752"/>
      <c r="AW8752"/>
      <c r="AX8752"/>
      <c r="AY8752"/>
      <c r="AZ8752"/>
      <c r="BA8752"/>
      <c r="BB8752"/>
      <c r="BC8752"/>
      <c r="BD8752"/>
      <c r="BE8752"/>
      <c r="BF8752"/>
      <c r="BG8752"/>
      <c r="BH8752"/>
      <c r="BI8752"/>
      <c r="BJ8752"/>
    </row>
    <row r="8753" spans="1:62" hidden="1" x14ac:dyDescent="0.3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  <c r="AE8753"/>
      <c r="AF8753"/>
      <c r="AG8753"/>
      <c r="AH8753"/>
      <c r="AI8753"/>
      <c r="AJ8753"/>
      <c r="AK8753"/>
      <c r="AL8753"/>
      <c r="AM8753"/>
      <c r="AN8753"/>
      <c r="AO8753"/>
      <c r="AP8753"/>
      <c r="AQ8753"/>
      <c r="AR8753"/>
      <c r="AS8753"/>
      <c r="AT8753"/>
      <c r="AU8753"/>
      <c r="AV8753"/>
      <c r="AW8753"/>
      <c r="AX8753"/>
      <c r="AY8753"/>
      <c r="AZ8753"/>
      <c r="BA8753"/>
      <c r="BB8753"/>
      <c r="BC8753"/>
      <c r="BD8753"/>
      <c r="BE8753"/>
      <c r="BF8753"/>
      <c r="BG8753"/>
      <c r="BH8753"/>
      <c r="BI8753"/>
      <c r="BJ8753"/>
    </row>
    <row r="8754" spans="1:62" hidden="1" x14ac:dyDescent="0.3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  <c r="AE8754"/>
      <c r="AF8754"/>
      <c r="AG8754"/>
      <c r="AH8754"/>
      <c r="AI8754"/>
      <c r="AJ8754"/>
      <c r="AK8754"/>
      <c r="AL8754"/>
      <c r="AM8754"/>
      <c r="AN8754"/>
      <c r="AO8754"/>
      <c r="AP8754"/>
      <c r="AQ8754"/>
      <c r="AR8754"/>
      <c r="AS8754"/>
      <c r="AT8754"/>
      <c r="AU8754"/>
      <c r="AV8754"/>
      <c r="AW8754"/>
      <c r="AX8754"/>
      <c r="AY8754"/>
      <c r="AZ8754"/>
      <c r="BA8754"/>
      <c r="BB8754"/>
      <c r="BC8754"/>
      <c r="BD8754"/>
      <c r="BE8754"/>
      <c r="BF8754"/>
      <c r="BG8754"/>
      <c r="BH8754"/>
      <c r="BI8754"/>
      <c r="BJ8754"/>
    </row>
    <row r="8755" spans="1:62" hidden="1" x14ac:dyDescent="0.3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  <c r="AE8755"/>
      <c r="AF8755"/>
      <c r="AG8755"/>
      <c r="AH8755"/>
      <c r="AI8755"/>
      <c r="AJ8755"/>
      <c r="AK8755"/>
      <c r="AL8755"/>
      <c r="AM8755"/>
      <c r="AN8755"/>
      <c r="AO8755"/>
      <c r="AP8755"/>
      <c r="AQ8755"/>
      <c r="AR8755"/>
      <c r="AS8755"/>
      <c r="AT8755"/>
      <c r="AU8755"/>
      <c r="AV8755"/>
      <c r="AW8755"/>
      <c r="AX8755"/>
      <c r="AY8755"/>
      <c r="AZ8755"/>
      <c r="BA8755"/>
      <c r="BB8755"/>
      <c r="BC8755"/>
      <c r="BD8755"/>
      <c r="BE8755"/>
      <c r="BF8755"/>
      <c r="BG8755"/>
      <c r="BH8755"/>
      <c r="BI8755"/>
      <c r="BJ8755"/>
    </row>
    <row r="8756" spans="1:62" hidden="1" x14ac:dyDescent="0.3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  <c r="AE8756"/>
      <c r="AF8756"/>
      <c r="AG8756"/>
      <c r="AH8756"/>
      <c r="AI8756"/>
      <c r="AJ8756"/>
      <c r="AK8756"/>
      <c r="AL8756"/>
      <c r="AM8756"/>
      <c r="AN8756"/>
      <c r="AO8756"/>
      <c r="AP8756"/>
      <c r="AQ8756"/>
      <c r="AR8756"/>
      <c r="AS8756"/>
      <c r="AT8756"/>
      <c r="AU8756"/>
      <c r="AV8756"/>
      <c r="AW8756"/>
      <c r="AX8756"/>
      <c r="AY8756"/>
      <c r="AZ8756"/>
      <c r="BA8756"/>
      <c r="BB8756"/>
      <c r="BC8756"/>
      <c r="BD8756"/>
      <c r="BE8756"/>
      <c r="BF8756"/>
      <c r="BG8756"/>
      <c r="BH8756"/>
      <c r="BI8756"/>
      <c r="BJ8756"/>
    </row>
    <row r="8757" spans="1:62" hidden="1" x14ac:dyDescent="0.3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  <c r="AE8757"/>
      <c r="AF8757"/>
      <c r="AG8757"/>
      <c r="AH8757"/>
      <c r="AI8757"/>
      <c r="AJ8757"/>
      <c r="AK8757"/>
      <c r="AL8757"/>
      <c r="AM8757"/>
      <c r="AN8757"/>
      <c r="AO8757"/>
      <c r="AP8757"/>
      <c r="AQ8757"/>
      <c r="AR8757"/>
      <c r="AS8757"/>
      <c r="AT8757"/>
      <c r="AU8757"/>
      <c r="AV8757"/>
      <c r="AW8757"/>
      <c r="AX8757"/>
      <c r="AY8757"/>
      <c r="AZ8757"/>
      <c r="BA8757"/>
      <c r="BB8757"/>
      <c r="BC8757"/>
      <c r="BD8757"/>
      <c r="BE8757"/>
      <c r="BF8757"/>
      <c r="BG8757"/>
      <c r="BH8757"/>
      <c r="BI8757"/>
      <c r="BJ8757"/>
    </row>
    <row r="8758" spans="1:62" hidden="1" x14ac:dyDescent="0.3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  <c r="AE8758"/>
      <c r="AF8758"/>
      <c r="AG8758"/>
      <c r="AH8758"/>
      <c r="AI8758"/>
      <c r="AJ8758"/>
      <c r="AK8758"/>
      <c r="AL8758"/>
      <c r="AM8758"/>
      <c r="AN8758"/>
      <c r="AO8758"/>
      <c r="AP8758"/>
      <c r="AQ8758"/>
      <c r="AR8758"/>
      <c r="AS8758"/>
      <c r="AT8758"/>
      <c r="AU8758"/>
      <c r="AV8758"/>
      <c r="AW8758"/>
      <c r="AX8758"/>
      <c r="AY8758"/>
      <c r="AZ8758"/>
      <c r="BA8758"/>
      <c r="BB8758"/>
      <c r="BC8758"/>
      <c r="BD8758"/>
      <c r="BE8758"/>
      <c r="BF8758"/>
      <c r="BG8758"/>
      <c r="BH8758"/>
      <c r="BI8758"/>
      <c r="BJ8758"/>
    </row>
    <row r="8759" spans="1:62" hidden="1" x14ac:dyDescent="0.3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  <c r="AE8759"/>
      <c r="AF8759"/>
      <c r="AG8759"/>
      <c r="AH8759"/>
      <c r="AI8759"/>
      <c r="AJ8759"/>
      <c r="AK8759"/>
      <c r="AL8759"/>
      <c r="AM8759"/>
      <c r="AN8759"/>
      <c r="AO8759"/>
      <c r="AP8759"/>
      <c r="AQ8759"/>
      <c r="AR8759"/>
      <c r="AS8759"/>
      <c r="AT8759"/>
      <c r="AU8759"/>
      <c r="AV8759"/>
      <c r="AW8759"/>
      <c r="AX8759"/>
      <c r="AY8759"/>
      <c r="AZ8759"/>
      <c r="BA8759"/>
      <c r="BB8759"/>
      <c r="BC8759"/>
      <c r="BD8759"/>
      <c r="BE8759"/>
      <c r="BF8759"/>
      <c r="BG8759"/>
      <c r="BH8759"/>
      <c r="BI8759"/>
      <c r="BJ8759"/>
    </row>
    <row r="8760" spans="1:62" hidden="1" x14ac:dyDescent="0.3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  <c r="AE8760"/>
      <c r="AF8760"/>
      <c r="AG8760"/>
      <c r="AH8760"/>
      <c r="AI8760"/>
      <c r="AJ8760"/>
      <c r="AK8760"/>
      <c r="AL8760"/>
      <c r="AM8760"/>
      <c r="AN8760"/>
      <c r="AO8760"/>
      <c r="AP8760"/>
      <c r="AQ8760"/>
      <c r="AR8760"/>
      <c r="AS8760"/>
      <c r="AT8760"/>
      <c r="AU8760"/>
      <c r="AV8760"/>
      <c r="AW8760"/>
      <c r="AX8760"/>
      <c r="AY8760"/>
      <c r="AZ8760"/>
      <c r="BA8760"/>
      <c r="BB8760"/>
      <c r="BC8760"/>
      <c r="BD8760"/>
      <c r="BE8760"/>
      <c r="BF8760"/>
      <c r="BG8760"/>
      <c r="BH8760"/>
      <c r="BI8760"/>
      <c r="BJ8760"/>
    </row>
    <row r="8761" spans="1:62" hidden="1" x14ac:dyDescent="0.3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  <c r="AE8761"/>
      <c r="AF8761"/>
      <c r="AG8761"/>
      <c r="AH8761"/>
      <c r="AI8761"/>
      <c r="AJ8761"/>
      <c r="AK8761"/>
      <c r="AL8761"/>
      <c r="AM8761"/>
      <c r="AN8761"/>
      <c r="AO8761"/>
      <c r="AP8761"/>
      <c r="AQ8761"/>
      <c r="AR8761"/>
      <c r="AS8761"/>
      <c r="AT8761"/>
      <c r="AU8761"/>
      <c r="AV8761"/>
      <c r="AW8761"/>
      <c r="AX8761"/>
      <c r="AY8761"/>
      <c r="AZ8761"/>
      <c r="BA8761"/>
      <c r="BB8761"/>
      <c r="BC8761"/>
      <c r="BD8761"/>
      <c r="BE8761"/>
      <c r="BF8761"/>
      <c r="BG8761"/>
      <c r="BH8761"/>
      <c r="BI8761"/>
      <c r="BJ8761"/>
    </row>
    <row r="8762" spans="1:62" hidden="1" x14ac:dyDescent="0.3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  <c r="AE8762"/>
      <c r="AF8762"/>
      <c r="AG8762"/>
      <c r="AH8762"/>
      <c r="AI8762"/>
      <c r="AJ8762"/>
      <c r="AK8762"/>
      <c r="AL8762"/>
      <c r="AM8762"/>
      <c r="AN8762"/>
      <c r="AO8762"/>
      <c r="AP8762"/>
      <c r="AQ8762"/>
      <c r="AR8762"/>
      <c r="AS8762"/>
      <c r="AT8762"/>
      <c r="AU8762"/>
      <c r="AV8762"/>
      <c r="AW8762"/>
      <c r="AX8762"/>
      <c r="AY8762"/>
      <c r="AZ8762"/>
      <c r="BA8762"/>
      <c r="BB8762"/>
      <c r="BC8762"/>
      <c r="BD8762"/>
      <c r="BE8762"/>
      <c r="BF8762"/>
      <c r="BG8762"/>
      <c r="BH8762"/>
      <c r="BI8762"/>
      <c r="BJ8762"/>
    </row>
    <row r="8763" spans="1:62" hidden="1" x14ac:dyDescent="0.3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  <c r="AE8763"/>
      <c r="AF8763"/>
      <c r="AG8763"/>
      <c r="AH8763"/>
      <c r="AI8763"/>
      <c r="AJ8763"/>
      <c r="AK8763"/>
      <c r="AL8763"/>
      <c r="AM8763"/>
      <c r="AN8763"/>
      <c r="AO8763"/>
      <c r="AP8763"/>
      <c r="AQ8763"/>
      <c r="AR8763"/>
      <c r="AS8763"/>
      <c r="AT8763"/>
      <c r="AU8763"/>
      <c r="AV8763"/>
      <c r="AW8763"/>
      <c r="AX8763"/>
      <c r="AY8763"/>
      <c r="AZ8763"/>
      <c r="BA8763"/>
      <c r="BB8763"/>
      <c r="BC8763"/>
      <c r="BD8763"/>
      <c r="BE8763"/>
      <c r="BF8763"/>
      <c r="BG8763"/>
      <c r="BH8763"/>
      <c r="BI8763"/>
      <c r="BJ8763"/>
    </row>
    <row r="8764" spans="1:62" hidden="1" x14ac:dyDescent="0.3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  <c r="AE8764"/>
      <c r="AF8764"/>
      <c r="AG8764"/>
      <c r="AH8764"/>
      <c r="AI8764"/>
      <c r="AJ8764"/>
      <c r="AK8764"/>
      <c r="AL8764"/>
      <c r="AM8764"/>
      <c r="AN8764"/>
      <c r="AO8764"/>
      <c r="AP8764"/>
      <c r="AQ8764"/>
      <c r="AR8764"/>
      <c r="AS8764"/>
      <c r="AT8764"/>
      <c r="AU8764"/>
      <c r="AV8764"/>
      <c r="AW8764"/>
      <c r="AX8764"/>
      <c r="AY8764"/>
      <c r="AZ8764"/>
      <c r="BA8764"/>
      <c r="BB8764"/>
      <c r="BC8764"/>
      <c r="BD8764"/>
      <c r="BE8764"/>
      <c r="BF8764"/>
      <c r="BG8764"/>
      <c r="BH8764"/>
      <c r="BI8764"/>
      <c r="BJ8764"/>
    </row>
    <row r="8765" spans="1:62" hidden="1" x14ac:dyDescent="0.3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  <c r="AE8765"/>
      <c r="AF8765"/>
      <c r="AG8765"/>
      <c r="AH8765"/>
      <c r="AI8765"/>
      <c r="AJ8765"/>
      <c r="AK8765"/>
      <c r="AL8765"/>
      <c r="AM8765"/>
      <c r="AN8765"/>
      <c r="AO8765"/>
      <c r="AP8765"/>
      <c r="AQ8765"/>
      <c r="AR8765"/>
      <c r="AS8765"/>
      <c r="AT8765"/>
      <c r="AU8765"/>
      <c r="AV8765"/>
      <c r="AW8765"/>
      <c r="AX8765"/>
      <c r="AY8765"/>
      <c r="AZ8765"/>
      <c r="BA8765"/>
      <c r="BB8765"/>
      <c r="BC8765"/>
      <c r="BD8765"/>
      <c r="BE8765"/>
      <c r="BF8765"/>
      <c r="BG8765"/>
      <c r="BH8765"/>
      <c r="BI8765"/>
      <c r="BJ8765"/>
    </row>
    <row r="8766" spans="1:62" hidden="1" x14ac:dyDescent="0.3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  <c r="AE8766"/>
      <c r="AF8766"/>
      <c r="AG8766"/>
      <c r="AH8766"/>
      <c r="AI8766"/>
      <c r="AJ8766"/>
      <c r="AK8766"/>
      <c r="AL8766"/>
      <c r="AM8766"/>
      <c r="AN8766"/>
      <c r="AO8766"/>
      <c r="AP8766"/>
      <c r="AQ8766"/>
      <c r="AR8766"/>
      <c r="AS8766"/>
      <c r="AT8766"/>
      <c r="AU8766"/>
      <c r="AV8766"/>
      <c r="AW8766"/>
      <c r="AX8766"/>
      <c r="AY8766"/>
      <c r="AZ8766"/>
      <c r="BA8766"/>
      <c r="BB8766"/>
      <c r="BC8766"/>
      <c r="BD8766"/>
      <c r="BE8766"/>
      <c r="BF8766"/>
      <c r="BG8766"/>
      <c r="BH8766"/>
      <c r="BI8766"/>
      <c r="BJ8766"/>
    </row>
    <row r="8767" spans="1:62" hidden="1" x14ac:dyDescent="0.3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  <c r="AE8767"/>
      <c r="AF8767"/>
      <c r="AG8767"/>
      <c r="AH8767"/>
      <c r="AI8767"/>
      <c r="AJ8767"/>
      <c r="AK8767"/>
      <c r="AL8767"/>
      <c r="AM8767"/>
      <c r="AN8767"/>
      <c r="AO8767"/>
      <c r="AP8767"/>
      <c r="AQ8767"/>
      <c r="AR8767"/>
      <c r="AS8767"/>
      <c r="AT8767"/>
      <c r="AU8767"/>
      <c r="AV8767"/>
      <c r="AW8767"/>
      <c r="AX8767"/>
      <c r="AY8767"/>
      <c r="AZ8767"/>
      <c r="BA8767"/>
      <c r="BB8767"/>
      <c r="BC8767"/>
      <c r="BD8767"/>
      <c r="BE8767"/>
      <c r="BF8767"/>
      <c r="BG8767"/>
      <c r="BH8767"/>
      <c r="BI8767"/>
      <c r="BJ8767"/>
    </row>
    <row r="8768" spans="1:62" hidden="1" x14ac:dyDescent="0.3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  <c r="AE8768"/>
      <c r="AF8768"/>
      <c r="AG8768"/>
      <c r="AH8768"/>
      <c r="AI8768"/>
      <c r="AJ8768"/>
      <c r="AK8768"/>
      <c r="AL8768"/>
      <c r="AM8768"/>
      <c r="AN8768"/>
      <c r="AO8768"/>
      <c r="AP8768"/>
      <c r="AQ8768"/>
      <c r="AR8768"/>
      <c r="AS8768"/>
      <c r="AT8768"/>
      <c r="AU8768"/>
      <c r="AV8768"/>
      <c r="AW8768"/>
      <c r="AX8768"/>
      <c r="AY8768"/>
      <c r="AZ8768"/>
      <c r="BA8768"/>
      <c r="BB8768"/>
      <c r="BC8768"/>
      <c r="BD8768"/>
      <c r="BE8768"/>
      <c r="BF8768"/>
      <c r="BG8768"/>
      <c r="BH8768"/>
      <c r="BI8768"/>
      <c r="BJ8768"/>
    </row>
    <row r="8769" spans="1:62" hidden="1" x14ac:dyDescent="0.3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  <c r="AE8769"/>
      <c r="AF8769"/>
      <c r="AG8769"/>
      <c r="AH8769"/>
      <c r="AI8769"/>
      <c r="AJ8769"/>
      <c r="AK8769"/>
      <c r="AL8769"/>
      <c r="AM8769"/>
      <c r="AN8769"/>
      <c r="AO8769"/>
      <c r="AP8769"/>
      <c r="AQ8769"/>
      <c r="AR8769"/>
      <c r="AS8769"/>
      <c r="AT8769"/>
      <c r="AU8769"/>
      <c r="AV8769"/>
      <c r="AW8769"/>
      <c r="AX8769"/>
      <c r="AY8769"/>
      <c r="AZ8769"/>
      <c r="BA8769"/>
      <c r="BB8769"/>
      <c r="BC8769"/>
      <c r="BD8769"/>
      <c r="BE8769"/>
      <c r="BF8769"/>
      <c r="BG8769"/>
      <c r="BH8769"/>
      <c r="BI8769"/>
      <c r="BJ8769"/>
    </row>
    <row r="8770" spans="1:62" hidden="1" x14ac:dyDescent="0.3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  <c r="AE8770"/>
      <c r="AF8770"/>
      <c r="AG8770"/>
      <c r="AH8770"/>
      <c r="AI8770"/>
      <c r="AJ8770"/>
      <c r="AK8770"/>
      <c r="AL8770"/>
      <c r="AM8770"/>
      <c r="AN8770"/>
      <c r="AO8770"/>
      <c r="AP8770"/>
      <c r="AQ8770"/>
      <c r="AR8770"/>
      <c r="AS8770"/>
      <c r="AT8770"/>
      <c r="AU8770"/>
      <c r="AV8770"/>
      <c r="AW8770"/>
      <c r="AX8770"/>
      <c r="AY8770"/>
      <c r="AZ8770"/>
      <c r="BA8770"/>
      <c r="BB8770"/>
      <c r="BC8770"/>
      <c r="BD8770"/>
      <c r="BE8770"/>
      <c r="BF8770"/>
      <c r="BG8770"/>
      <c r="BH8770"/>
      <c r="BI8770"/>
      <c r="BJ8770"/>
    </row>
    <row r="8771" spans="1:62" hidden="1" x14ac:dyDescent="0.3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  <c r="AE8771"/>
      <c r="AF8771"/>
      <c r="AG8771"/>
      <c r="AH8771"/>
      <c r="AI8771"/>
      <c r="AJ8771"/>
      <c r="AK8771"/>
      <c r="AL8771"/>
      <c r="AM8771"/>
      <c r="AN8771"/>
      <c r="AO8771"/>
      <c r="AP8771"/>
      <c r="AQ8771"/>
      <c r="AR8771"/>
      <c r="AS8771"/>
      <c r="AT8771"/>
      <c r="AU8771"/>
      <c r="AV8771"/>
      <c r="AW8771"/>
      <c r="AX8771"/>
      <c r="AY8771"/>
      <c r="AZ8771"/>
      <c r="BA8771"/>
      <c r="BB8771"/>
      <c r="BC8771"/>
      <c r="BD8771"/>
      <c r="BE8771"/>
      <c r="BF8771"/>
      <c r="BG8771"/>
      <c r="BH8771"/>
      <c r="BI8771"/>
      <c r="BJ8771"/>
    </row>
    <row r="8772" spans="1:62" hidden="1" x14ac:dyDescent="0.3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  <c r="AE8772"/>
      <c r="AF8772"/>
      <c r="AG8772"/>
      <c r="AH8772"/>
      <c r="AI8772"/>
      <c r="AJ8772"/>
      <c r="AK8772"/>
      <c r="AL8772"/>
      <c r="AM8772"/>
      <c r="AN8772"/>
      <c r="AO8772"/>
      <c r="AP8772"/>
      <c r="AQ8772"/>
      <c r="AR8772"/>
      <c r="AS8772"/>
      <c r="AT8772"/>
      <c r="AU8772"/>
      <c r="AV8772"/>
      <c r="AW8772"/>
      <c r="AX8772"/>
      <c r="AY8772"/>
      <c r="AZ8772"/>
      <c r="BA8772"/>
      <c r="BB8772"/>
      <c r="BC8772"/>
      <c r="BD8772"/>
      <c r="BE8772"/>
      <c r="BF8772"/>
      <c r="BG8772"/>
      <c r="BH8772"/>
      <c r="BI8772"/>
      <c r="BJ8772"/>
    </row>
    <row r="8773" spans="1:62" hidden="1" x14ac:dyDescent="0.3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  <c r="AE8773"/>
      <c r="AF8773"/>
      <c r="AG8773"/>
      <c r="AH8773"/>
      <c r="AI8773"/>
      <c r="AJ8773"/>
      <c r="AK8773"/>
      <c r="AL8773"/>
      <c r="AM8773"/>
      <c r="AN8773"/>
      <c r="AO8773"/>
      <c r="AP8773"/>
      <c r="AQ8773"/>
      <c r="AR8773"/>
      <c r="AS8773"/>
      <c r="AT8773"/>
      <c r="AU8773"/>
      <c r="AV8773"/>
      <c r="AW8773"/>
      <c r="AX8773"/>
      <c r="AY8773"/>
      <c r="AZ8773"/>
      <c r="BA8773"/>
      <c r="BB8773"/>
      <c r="BC8773"/>
      <c r="BD8773"/>
      <c r="BE8773"/>
      <c r="BF8773"/>
      <c r="BG8773"/>
      <c r="BH8773"/>
      <c r="BI8773"/>
      <c r="BJ8773"/>
    </row>
    <row r="8774" spans="1:62" hidden="1" x14ac:dyDescent="0.3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  <c r="AE8774"/>
      <c r="AF8774"/>
      <c r="AG8774"/>
      <c r="AH8774"/>
      <c r="AI8774"/>
      <c r="AJ8774"/>
      <c r="AK8774"/>
      <c r="AL8774"/>
      <c r="AM8774"/>
      <c r="AN8774"/>
      <c r="AO8774"/>
      <c r="AP8774"/>
      <c r="AQ8774"/>
      <c r="AR8774"/>
      <c r="AS8774"/>
      <c r="AT8774"/>
      <c r="AU8774"/>
      <c r="AV8774"/>
      <c r="AW8774"/>
      <c r="AX8774"/>
      <c r="AY8774"/>
      <c r="AZ8774"/>
      <c r="BA8774"/>
      <c r="BB8774"/>
      <c r="BC8774"/>
      <c r="BD8774"/>
      <c r="BE8774"/>
      <c r="BF8774"/>
      <c r="BG8774"/>
      <c r="BH8774"/>
      <c r="BI8774"/>
      <c r="BJ8774"/>
    </row>
    <row r="8775" spans="1:62" hidden="1" x14ac:dyDescent="0.3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  <c r="AE8775"/>
      <c r="AF8775"/>
      <c r="AG8775"/>
      <c r="AH8775"/>
      <c r="AI8775"/>
      <c r="AJ8775"/>
      <c r="AK8775"/>
      <c r="AL8775"/>
      <c r="AM8775"/>
      <c r="AN8775"/>
      <c r="AO8775"/>
      <c r="AP8775"/>
      <c r="AQ8775"/>
      <c r="AR8775"/>
      <c r="AS8775"/>
      <c r="AT8775"/>
      <c r="AU8775"/>
      <c r="AV8775"/>
      <c r="AW8775"/>
      <c r="AX8775"/>
      <c r="AY8775"/>
      <c r="AZ8775"/>
      <c r="BA8775"/>
      <c r="BB8775"/>
      <c r="BC8775"/>
      <c r="BD8775"/>
      <c r="BE8775"/>
      <c r="BF8775"/>
      <c r="BG8775"/>
      <c r="BH8775"/>
      <c r="BI8775"/>
      <c r="BJ8775"/>
    </row>
    <row r="8776" spans="1:62" hidden="1" x14ac:dyDescent="0.3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  <c r="AE8776"/>
      <c r="AF8776"/>
      <c r="AG8776"/>
      <c r="AH8776"/>
      <c r="AI8776"/>
      <c r="AJ8776"/>
      <c r="AK8776"/>
      <c r="AL8776"/>
      <c r="AM8776"/>
      <c r="AN8776"/>
      <c r="AO8776"/>
      <c r="AP8776"/>
      <c r="AQ8776"/>
      <c r="AR8776"/>
      <c r="AS8776"/>
      <c r="AT8776"/>
      <c r="AU8776"/>
      <c r="AV8776"/>
      <c r="AW8776"/>
      <c r="AX8776"/>
      <c r="AY8776"/>
      <c r="AZ8776"/>
      <c r="BA8776"/>
      <c r="BB8776"/>
      <c r="BC8776"/>
      <c r="BD8776"/>
      <c r="BE8776"/>
      <c r="BF8776"/>
      <c r="BG8776"/>
      <c r="BH8776"/>
      <c r="BI8776"/>
      <c r="BJ8776"/>
    </row>
    <row r="8777" spans="1:62" hidden="1" x14ac:dyDescent="0.3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  <c r="AE8777"/>
      <c r="AF8777"/>
      <c r="AG8777"/>
      <c r="AH8777"/>
      <c r="AI8777"/>
      <c r="AJ8777"/>
      <c r="AK8777"/>
      <c r="AL8777"/>
      <c r="AM8777"/>
      <c r="AN8777"/>
      <c r="AO8777"/>
      <c r="AP8777"/>
      <c r="AQ8777"/>
      <c r="AR8777"/>
      <c r="AS8777"/>
      <c r="AT8777"/>
      <c r="AU8777"/>
      <c r="AV8777"/>
      <c r="AW8777"/>
      <c r="AX8777"/>
      <c r="AY8777"/>
      <c r="AZ8777"/>
      <c r="BA8777"/>
      <c r="BB8777"/>
      <c r="BC8777"/>
      <c r="BD8777"/>
      <c r="BE8777"/>
      <c r="BF8777"/>
      <c r="BG8777"/>
      <c r="BH8777"/>
      <c r="BI8777"/>
      <c r="BJ8777"/>
    </row>
    <row r="8778" spans="1:62" hidden="1" x14ac:dyDescent="0.3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  <c r="AE8778"/>
      <c r="AF8778"/>
      <c r="AG8778"/>
      <c r="AH8778"/>
      <c r="AI8778"/>
      <c r="AJ8778"/>
      <c r="AK8778"/>
      <c r="AL8778"/>
      <c r="AM8778"/>
      <c r="AN8778"/>
      <c r="AO8778"/>
      <c r="AP8778"/>
      <c r="AQ8778"/>
      <c r="AR8778"/>
      <c r="AS8778"/>
      <c r="AT8778"/>
      <c r="AU8778"/>
      <c r="AV8778"/>
      <c r="AW8778"/>
      <c r="AX8778"/>
      <c r="AY8778"/>
      <c r="AZ8778"/>
      <c r="BA8778"/>
      <c r="BB8778"/>
      <c r="BC8778"/>
      <c r="BD8778"/>
      <c r="BE8778"/>
      <c r="BF8778"/>
      <c r="BG8778"/>
      <c r="BH8778"/>
      <c r="BI8778"/>
      <c r="BJ8778"/>
    </row>
    <row r="8779" spans="1:62" hidden="1" x14ac:dyDescent="0.3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  <c r="AE8779"/>
      <c r="AF8779"/>
      <c r="AG8779"/>
      <c r="AH8779"/>
      <c r="AI8779"/>
      <c r="AJ8779"/>
      <c r="AK8779"/>
      <c r="AL8779"/>
      <c r="AM8779"/>
      <c r="AN8779"/>
      <c r="AO8779"/>
      <c r="AP8779"/>
      <c r="AQ8779"/>
      <c r="AR8779"/>
      <c r="AS8779"/>
      <c r="AT8779"/>
      <c r="AU8779"/>
      <c r="AV8779"/>
      <c r="AW8779"/>
      <c r="AX8779"/>
      <c r="AY8779"/>
      <c r="AZ8779"/>
      <c r="BA8779"/>
      <c r="BB8779"/>
      <c r="BC8779"/>
      <c r="BD8779"/>
      <c r="BE8779"/>
      <c r="BF8779"/>
      <c r="BG8779"/>
      <c r="BH8779"/>
      <c r="BI8779"/>
      <c r="BJ8779"/>
    </row>
    <row r="8780" spans="1:62" hidden="1" x14ac:dyDescent="0.3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  <c r="AE8780"/>
      <c r="AF8780"/>
      <c r="AG8780"/>
      <c r="AH8780"/>
      <c r="AI8780"/>
      <c r="AJ8780"/>
      <c r="AK8780"/>
      <c r="AL8780"/>
      <c r="AM8780"/>
      <c r="AN8780"/>
      <c r="AO8780"/>
      <c r="AP8780"/>
      <c r="AQ8780"/>
      <c r="AR8780"/>
      <c r="AS8780"/>
      <c r="AT8780"/>
      <c r="AU8780"/>
      <c r="AV8780"/>
      <c r="AW8780"/>
      <c r="AX8780"/>
      <c r="AY8780"/>
      <c r="AZ8780"/>
      <c r="BA8780"/>
      <c r="BB8780"/>
      <c r="BC8780"/>
      <c r="BD8780"/>
      <c r="BE8780"/>
      <c r="BF8780"/>
      <c r="BG8780"/>
      <c r="BH8780"/>
      <c r="BI8780"/>
      <c r="BJ8780"/>
    </row>
    <row r="8781" spans="1:62" hidden="1" x14ac:dyDescent="0.3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  <c r="AE8781"/>
      <c r="AF8781"/>
      <c r="AG8781"/>
      <c r="AH8781"/>
      <c r="AI8781"/>
      <c r="AJ8781"/>
      <c r="AK8781"/>
      <c r="AL8781"/>
      <c r="AM8781"/>
      <c r="AN8781"/>
      <c r="AO8781"/>
      <c r="AP8781"/>
      <c r="AQ8781"/>
      <c r="AR8781"/>
      <c r="AS8781"/>
      <c r="AT8781"/>
      <c r="AU8781"/>
      <c r="AV8781"/>
      <c r="AW8781"/>
      <c r="AX8781"/>
      <c r="AY8781"/>
      <c r="AZ8781"/>
      <c r="BA8781"/>
      <c r="BB8781"/>
      <c r="BC8781"/>
      <c r="BD8781"/>
      <c r="BE8781"/>
      <c r="BF8781"/>
      <c r="BG8781"/>
      <c r="BH8781"/>
      <c r="BI8781"/>
      <c r="BJ8781"/>
    </row>
    <row r="8782" spans="1:62" hidden="1" x14ac:dyDescent="0.3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  <c r="AE8782"/>
      <c r="AF8782"/>
      <c r="AG8782"/>
      <c r="AH8782"/>
      <c r="AI8782"/>
      <c r="AJ8782"/>
      <c r="AK8782"/>
      <c r="AL8782"/>
      <c r="AM8782"/>
      <c r="AN8782"/>
      <c r="AO8782"/>
      <c r="AP8782"/>
      <c r="AQ8782"/>
      <c r="AR8782"/>
      <c r="AS8782"/>
      <c r="AT8782"/>
      <c r="AU8782"/>
      <c r="AV8782"/>
      <c r="AW8782"/>
      <c r="AX8782"/>
      <c r="AY8782"/>
      <c r="AZ8782"/>
      <c r="BA8782"/>
      <c r="BB8782"/>
      <c r="BC8782"/>
      <c r="BD8782"/>
      <c r="BE8782"/>
      <c r="BF8782"/>
      <c r="BG8782"/>
      <c r="BH8782"/>
      <c r="BI8782"/>
      <c r="BJ8782"/>
    </row>
    <row r="8783" spans="1:62" hidden="1" x14ac:dyDescent="0.3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  <c r="AE8783"/>
      <c r="AF8783"/>
      <c r="AG8783"/>
      <c r="AH8783"/>
      <c r="AI8783"/>
      <c r="AJ8783"/>
      <c r="AK8783"/>
      <c r="AL8783"/>
      <c r="AM8783"/>
      <c r="AN8783"/>
      <c r="AO8783"/>
      <c r="AP8783"/>
      <c r="AQ8783"/>
      <c r="AR8783"/>
      <c r="AS8783"/>
      <c r="AT8783"/>
      <c r="AU8783"/>
      <c r="AV8783"/>
      <c r="AW8783"/>
      <c r="AX8783"/>
      <c r="AY8783"/>
      <c r="AZ8783"/>
      <c r="BA8783"/>
      <c r="BB8783"/>
      <c r="BC8783"/>
      <c r="BD8783"/>
      <c r="BE8783"/>
      <c r="BF8783"/>
      <c r="BG8783"/>
      <c r="BH8783"/>
      <c r="BI8783"/>
      <c r="BJ8783"/>
    </row>
    <row r="8784" spans="1:62" hidden="1" x14ac:dyDescent="0.3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  <c r="AE8784"/>
      <c r="AF8784"/>
      <c r="AG8784"/>
      <c r="AH8784"/>
      <c r="AI8784"/>
      <c r="AJ8784"/>
      <c r="AK8784"/>
      <c r="AL8784"/>
      <c r="AM8784"/>
      <c r="AN8784"/>
      <c r="AO8784"/>
      <c r="AP8784"/>
      <c r="AQ8784"/>
      <c r="AR8784"/>
      <c r="AS8784"/>
      <c r="AT8784"/>
      <c r="AU8784"/>
      <c r="AV8784"/>
      <c r="AW8784"/>
      <c r="AX8784"/>
      <c r="AY8784"/>
      <c r="AZ8784"/>
      <c r="BA8784"/>
      <c r="BB8784"/>
      <c r="BC8784"/>
      <c r="BD8784"/>
      <c r="BE8784"/>
      <c r="BF8784"/>
      <c r="BG8784"/>
      <c r="BH8784"/>
      <c r="BI8784"/>
      <c r="BJ8784"/>
    </row>
    <row r="8785" spans="1:62" hidden="1" x14ac:dyDescent="0.3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  <c r="AE8785"/>
      <c r="AF8785"/>
      <c r="AG8785"/>
      <c r="AH8785"/>
      <c r="AI8785"/>
      <c r="AJ8785"/>
      <c r="AK8785"/>
      <c r="AL8785"/>
      <c r="AM8785"/>
      <c r="AN8785"/>
      <c r="AO8785"/>
      <c r="AP8785"/>
      <c r="AQ8785"/>
      <c r="AR8785"/>
      <c r="AS8785"/>
      <c r="AT8785"/>
      <c r="AU8785"/>
      <c r="AV8785"/>
      <c r="AW8785"/>
      <c r="AX8785"/>
      <c r="AY8785"/>
      <c r="AZ8785"/>
      <c r="BA8785"/>
      <c r="BB8785"/>
      <c r="BC8785"/>
      <c r="BD8785"/>
      <c r="BE8785"/>
      <c r="BF8785"/>
      <c r="BG8785"/>
      <c r="BH8785"/>
      <c r="BI8785"/>
      <c r="BJ8785"/>
    </row>
    <row r="8786" spans="1:62" hidden="1" x14ac:dyDescent="0.3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  <c r="AE8786"/>
      <c r="AF8786"/>
      <c r="AG8786"/>
      <c r="AH8786"/>
      <c r="AI8786"/>
      <c r="AJ8786"/>
      <c r="AK8786"/>
      <c r="AL8786"/>
      <c r="AM8786"/>
      <c r="AN8786"/>
      <c r="AO8786"/>
      <c r="AP8786"/>
      <c r="AQ8786"/>
      <c r="AR8786"/>
      <c r="AS8786"/>
      <c r="AT8786"/>
      <c r="AU8786"/>
      <c r="AV8786"/>
      <c r="AW8786"/>
      <c r="AX8786"/>
      <c r="AY8786"/>
      <c r="AZ8786"/>
      <c r="BA8786"/>
      <c r="BB8786"/>
      <c r="BC8786"/>
      <c r="BD8786"/>
      <c r="BE8786"/>
      <c r="BF8786"/>
      <c r="BG8786"/>
      <c r="BH8786"/>
      <c r="BI8786"/>
      <c r="BJ8786"/>
    </row>
    <row r="8787" spans="1:62" hidden="1" x14ac:dyDescent="0.3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  <c r="AE8787"/>
      <c r="AF8787"/>
      <c r="AG8787"/>
      <c r="AH8787"/>
      <c r="AI8787"/>
      <c r="AJ8787"/>
      <c r="AK8787"/>
      <c r="AL8787"/>
      <c r="AM8787"/>
      <c r="AN8787"/>
      <c r="AO8787"/>
      <c r="AP8787"/>
      <c r="AQ8787"/>
      <c r="AR8787"/>
      <c r="AS8787"/>
      <c r="AT8787"/>
      <c r="AU8787"/>
      <c r="AV8787"/>
      <c r="AW8787"/>
      <c r="AX8787"/>
      <c r="AY8787"/>
      <c r="AZ8787"/>
      <c r="BA8787"/>
      <c r="BB8787"/>
      <c r="BC8787"/>
      <c r="BD8787"/>
      <c r="BE8787"/>
      <c r="BF8787"/>
      <c r="BG8787"/>
      <c r="BH8787"/>
      <c r="BI8787"/>
      <c r="BJ8787"/>
    </row>
    <row r="8788" spans="1:62" hidden="1" x14ac:dyDescent="0.3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  <c r="AE8788"/>
      <c r="AF8788"/>
      <c r="AG8788"/>
      <c r="AH8788"/>
      <c r="AI8788"/>
      <c r="AJ8788"/>
      <c r="AK8788"/>
      <c r="AL8788"/>
      <c r="AM8788"/>
      <c r="AN8788"/>
      <c r="AO8788"/>
      <c r="AP8788"/>
      <c r="AQ8788"/>
      <c r="AR8788"/>
      <c r="AS8788"/>
      <c r="AT8788"/>
      <c r="AU8788"/>
      <c r="AV8788"/>
      <c r="AW8788"/>
      <c r="AX8788"/>
      <c r="AY8788"/>
      <c r="AZ8788"/>
      <c r="BA8788"/>
      <c r="BB8788"/>
      <c r="BC8788"/>
      <c r="BD8788"/>
      <c r="BE8788"/>
      <c r="BF8788"/>
      <c r="BG8788"/>
      <c r="BH8788"/>
      <c r="BI8788"/>
      <c r="BJ8788"/>
    </row>
    <row r="8789" spans="1:62" hidden="1" x14ac:dyDescent="0.3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  <c r="AE8789"/>
      <c r="AF8789"/>
      <c r="AG8789"/>
      <c r="AH8789"/>
      <c r="AI8789"/>
      <c r="AJ8789"/>
      <c r="AK8789"/>
      <c r="AL8789"/>
      <c r="AM8789"/>
      <c r="AN8789"/>
      <c r="AO8789"/>
      <c r="AP8789"/>
      <c r="AQ8789"/>
      <c r="AR8789"/>
      <c r="AS8789"/>
      <c r="AT8789"/>
      <c r="AU8789"/>
      <c r="AV8789"/>
      <c r="AW8789"/>
      <c r="AX8789"/>
      <c r="AY8789"/>
      <c r="AZ8789"/>
      <c r="BA8789"/>
      <c r="BB8789"/>
      <c r="BC8789"/>
      <c r="BD8789"/>
      <c r="BE8789"/>
      <c r="BF8789"/>
      <c r="BG8789"/>
      <c r="BH8789"/>
      <c r="BI8789"/>
      <c r="BJ8789"/>
    </row>
    <row r="8790" spans="1:62" hidden="1" x14ac:dyDescent="0.3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  <c r="AE8790"/>
      <c r="AF8790"/>
      <c r="AG8790"/>
      <c r="AH8790"/>
      <c r="AI8790"/>
      <c r="AJ8790"/>
      <c r="AK8790"/>
      <c r="AL8790"/>
      <c r="AM8790"/>
      <c r="AN8790"/>
      <c r="AO8790"/>
      <c r="AP8790"/>
      <c r="AQ8790"/>
      <c r="AR8790"/>
      <c r="AS8790"/>
      <c r="AT8790"/>
      <c r="AU8790"/>
      <c r="AV8790"/>
      <c r="AW8790"/>
      <c r="AX8790"/>
      <c r="AY8790"/>
      <c r="AZ8790"/>
      <c r="BA8790"/>
      <c r="BB8790"/>
      <c r="BC8790"/>
      <c r="BD8790"/>
      <c r="BE8790"/>
      <c r="BF8790"/>
      <c r="BG8790"/>
      <c r="BH8790"/>
      <c r="BI8790"/>
      <c r="BJ8790"/>
    </row>
    <row r="8791" spans="1:62" hidden="1" x14ac:dyDescent="0.3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  <c r="AE8791"/>
      <c r="AF8791"/>
      <c r="AG8791"/>
      <c r="AH8791"/>
      <c r="AI8791"/>
      <c r="AJ8791"/>
      <c r="AK8791"/>
      <c r="AL8791"/>
      <c r="AM8791"/>
      <c r="AN8791"/>
      <c r="AO8791"/>
      <c r="AP8791"/>
      <c r="AQ8791"/>
      <c r="AR8791"/>
      <c r="AS8791"/>
      <c r="AT8791"/>
      <c r="AU8791"/>
      <c r="AV8791"/>
      <c r="AW8791"/>
      <c r="AX8791"/>
      <c r="AY8791"/>
      <c r="AZ8791"/>
      <c r="BA8791"/>
      <c r="BB8791"/>
      <c r="BC8791"/>
      <c r="BD8791"/>
      <c r="BE8791"/>
      <c r="BF8791"/>
      <c r="BG8791"/>
      <c r="BH8791"/>
      <c r="BI8791"/>
      <c r="BJ8791"/>
    </row>
    <row r="8792" spans="1:62" hidden="1" x14ac:dyDescent="0.3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  <c r="AE8792"/>
      <c r="AF8792"/>
      <c r="AG8792"/>
      <c r="AH8792"/>
      <c r="AI8792"/>
      <c r="AJ8792"/>
      <c r="AK8792"/>
      <c r="AL8792"/>
      <c r="AM8792"/>
      <c r="AN8792"/>
      <c r="AO8792"/>
      <c r="AP8792"/>
      <c r="AQ8792"/>
      <c r="AR8792"/>
      <c r="AS8792"/>
      <c r="AT8792"/>
      <c r="AU8792"/>
      <c r="AV8792"/>
      <c r="AW8792"/>
      <c r="AX8792"/>
      <c r="AY8792"/>
      <c r="AZ8792"/>
      <c r="BA8792"/>
      <c r="BB8792"/>
      <c r="BC8792"/>
      <c r="BD8792"/>
      <c r="BE8792"/>
      <c r="BF8792"/>
      <c r="BG8792"/>
      <c r="BH8792"/>
      <c r="BI8792"/>
      <c r="BJ8792"/>
    </row>
    <row r="8793" spans="1:62" hidden="1" x14ac:dyDescent="0.3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  <c r="AE8793"/>
      <c r="AF8793"/>
      <c r="AG8793"/>
      <c r="AH8793"/>
      <c r="AI8793"/>
      <c r="AJ8793"/>
      <c r="AK8793"/>
      <c r="AL8793"/>
      <c r="AM8793"/>
      <c r="AN8793"/>
      <c r="AO8793"/>
      <c r="AP8793"/>
      <c r="AQ8793"/>
      <c r="AR8793"/>
      <c r="AS8793"/>
      <c r="AT8793"/>
      <c r="AU8793"/>
      <c r="AV8793"/>
      <c r="AW8793"/>
      <c r="AX8793"/>
      <c r="AY8793"/>
      <c r="AZ8793"/>
      <c r="BA8793"/>
      <c r="BB8793"/>
      <c r="BC8793"/>
      <c r="BD8793"/>
      <c r="BE8793"/>
      <c r="BF8793"/>
      <c r="BG8793"/>
      <c r="BH8793"/>
      <c r="BI8793"/>
      <c r="BJ8793"/>
    </row>
    <row r="8794" spans="1:62" hidden="1" x14ac:dyDescent="0.3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  <c r="AE8794"/>
      <c r="AF8794"/>
      <c r="AG8794"/>
      <c r="AH8794"/>
      <c r="AI8794"/>
      <c r="AJ8794"/>
      <c r="AK8794"/>
      <c r="AL8794"/>
      <c r="AM8794"/>
      <c r="AN8794"/>
      <c r="AO8794"/>
      <c r="AP8794"/>
      <c r="AQ8794"/>
      <c r="AR8794"/>
      <c r="AS8794"/>
      <c r="AT8794"/>
      <c r="AU8794"/>
      <c r="AV8794"/>
      <c r="AW8794"/>
      <c r="AX8794"/>
      <c r="AY8794"/>
      <c r="AZ8794"/>
      <c r="BA8794"/>
      <c r="BB8794"/>
      <c r="BC8794"/>
      <c r="BD8794"/>
      <c r="BE8794"/>
      <c r="BF8794"/>
      <c r="BG8794"/>
      <c r="BH8794"/>
      <c r="BI8794"/>
      <c r="BJ8794"/>
    </row>
    <row r="8795" spans="1:62" hidden="1" x14ac:dyDescent="0.3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  <c r="AE8795"/>
      <c r="AF8795"/>
      <c r="AG8795"/>
      <c r="AH8795"/>
      <c r="AI8795"/>
      <c r="AJ8795"/>
      <c r="AK8795"/>
      <c r="AL8795"/>
      <c r="AM8795"/>
      <c r="AN8795"/>
      <c r="AO8795"/>
      <c r="AP8795"/>
      <c r="AQ8795"/>
      <c r="AR8795"/>
      <c r="AS8795"/>
      <c r="AT8795"/>
      <c r="AU8795"/>
      <c r="AV8795"/>
      <c r="AW8795"/>
      <c r="AX8795"/>
      <c r="AY8795"/>
      <c r="AZ8795"/>
      <c r="BA8795"/>
      <c r="BB8795"/>
      <c r="BC8795"/>
      <c r="BD8795"/>
      <c r="BE8795"/>
      <c r="BF8795"/>
      <c r="BG8795"/>
      <c r="BH8795"/>
      <c r="BI8795"/>
      <c r="BJ8795"/>
    </row>
    <row r="8796" spans="1:62" hidden="1" x14ac:dyDescent="0.3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  <c r="AE8796"/>
      <c r="AF8796"/>
      <c r="AG8796"/>
      <c r="AH8796"/>
      <c r="AI8796"/>
      <c r="AJ8796"/>
      <c r="AK8796"/>
      <c r="AL8796"/>
      <c r="AM8796"/>
      <c r="AN8796"/>
      <c r="AO8796"/>
      <c r="AP8796"/>
      <c r="AQ8796"/>
      <c r="AR8796"/>
      <c r="AS8796"/>
      <c r="AT8796"/>
      <c r="AU8796"/>
      <c r="AV8796"/>
      <c r="AW8796"/>
      <c r="AX8796"/>
      <c r="AY8796"/>
      <c r="AZ8796"/>
      <c r="BA8796"/>
      <c r="BB8796"/>
      <c r="BC8796"/>
      <c r="BD8796"/>
      <c r="BE8796"/>
      <c r="BF8796"/>
      <c r="BG8796"/>
      <c r="BH8796"/>
      <c r="BI8796"/>
      <c r="BJ8796"/>
    </row>
    <row r="8797" spans="1:62" hidden="1" x14ac:dyDescent="0.3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  <c r="AE8797"/>
      <c r="AF8797"/>
      <c r="AG8797"/>
      <c r="AH8797"/>
      <c r="AI8797"/>
      <c r="AJ8797"/>
      <c r="AK8797"/>
      <c r="AL8797"/>
      <c r="AM8797"/>
      <c r="AN8797"/>
      <c r="AO8797"/>
      <c r="AP8797"/>
      <c r="AQ8797"/>
      <c r="AR8797"/>
      <c r="AS8797"/>
      <c r="AT8797"/>
      <c r="AU8797"/>
      <c r="AV8797"/>
      <c r="AW8797"/>
      <c r="AX8797"/>
      <c r="AY8797"/>
      <c r="AZ8797"/>
      <c r="BA8797"/>
      <c r="BB8797"/>
      <c r="BC8797"/>
      <c r="BD8797"/>
      <c r="BE8797"/>
      <c r="BF8797"/>
      <c r="BG8797"/>
      <c r="BH8797"/>
      <c r="BI8797"/>
      <c r="BJ8797"/>
    </row>
    <row r="8798" spans="1:62" hidden="1" x14ac:dyDescent="0.3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  <c r="AE8798"/>
      <c r="AF8798"/>
      <c r="AG8798"/>
      <c r="AH8798"/>
      <c r="AI8798"/>
      <c r="AJ8798"/>
      <c r="AK8798"/>
      <c r="AL8798"/>
      <c r="AM8798"/>
      <c r="AN8798"/>
      <c r="AO8798"/>
      <c r="AP8798"/>
      <c r="AQ8798"/>
      <c r="AR8798"/>
      <c r="AS8798"/>
      <c r="AT8798"/>
      <c r="AU8798"/>
      <c r="AV8798"/>
      <c r="AW8798"/>
      <c r="AX8798"/>
      <c r="AY8798"/>
      <c r="AZ8798"/>
      <c r="BA8798"/>
      <c r="BB8798"/>
      <c r="BC8798"/>
      <c r="BD8798"/>
      <c r="BE8798"/>
      <c r="BF8798"/>
      <c r="BG8798"/>
      <c r="BH8798"/>
      <c r="BI8798"/>
      <c r="BJ8798"/>
    </row>
    <row r="8799" spans="1:62" hidden="1" x14ac:dyDescent="0.3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  <c r="AE8799"/>
      <c r="AF8799"/>
      <c r="AG8799"/>
      <c r="AH8799"/>
      <c r="AI8799"/>
      <c r="AJ8799"/>
      <c r="AK8799"/>
      <c r="AL8799"/>
      <c r="AM8799"/>
      <c r="AN8799"/>
      <c r="AO8799"/>
      <c r="AP8799"/>
      <c r="AQ8799"/>
      <c r="AR8799"/>
      <c r="AS8799"/>
      <c r="AT8799"/>
      <c r="AU8799"/>
      <c r="AV8799"/>
      <c r="AW8799"/>
      <c r="AX8799"/>
      <c r="AY8799"/>
      <c r="AZ8799"/>
      <c r="BA8799"/>
      <c r="BB8799"/>
      <c r="BC8799"/>
      <c r="BD8799"/>
      <c r="BE8799"/>
      <c r="BF8799"/>
      <c r="BG8799"/>
      <c r="BH8799"/>
      <c r="BI8799"/>
      <c r="BJ8799"/>
    </row>
    <row r="8800" spans="1:62" hidden="1" x14ac:dyDescent="0.3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  <c r="AE8800"/>
      <c r="AF8800"/>
      <c r="AG8800"/>
      <c r="AH8800"/>
      <c r="AI8800"/>
      <c r="AJ8800"/>
      <c r="AK8800"/>
      <c r="AL8800"/>
      <c r="AM8800"/>
      <c r="AN8800"/>
      <c r="AO8800"/>
      <c r="AP8800"/>
      <c r="AQ8800"/>
      <c r="AR8800"/>
      <c r="AS8800"/>
      <c r="AT8800"/>
      <c r="AU8800"/>
      <c r="AV8800"/>
      <c r="AW8800"/>
      <c r="AX8800"/>
      <c r="AY8800"/>
      <c r="AZ8800"/>
      <c r="BA8800"/>
      <c r="BB8800"/>
      <c r="BC8800"/>
      <c r="BD8800"/>
      <c r="BE8800"/>
      <c r="BF8800"/>
      <c r="BG8800"/>
      <c r="BH8800"/>
      <c r="BI8800"/>
      <c r="BJ8800"/>
    </row>
    <row r="8801" spans="1:62" hidden="1" x14ac:dyDescent="0.3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  <c r="AE8801"/>
      <c r="AF8801"/>
      <c r="AG8801"/>
      <c r="AH8801"/>
      <c r="AI8801"/>
      <c r="AJ8801"/>
      <c r="AK8801"/>
      <c r="AL8801"/>
      <c r="AM8801"/>
      <c r="AN8801"/>
      <c r="AO8801"/>
      <c r="AP8801"/>
      <c r="AQ8801"/>
      <c r="AR8801"/>
      <c r="AS8801"/>
      <c r="AT8801"/>
      <c r="AU8801"/>
      <c r="AV8801"/>
      <c r="AW8801"/>
      <c r="AX8801"/>
      <c r="AY8801"/>
      <c r="AZ8801"/>
      <c r="BA8801"/>
      <c r="BB8801"/>
      <c r="BC8801"/>
      <c r="BD8801"/>
      <c r="BE8801"/>
      <c r="BF8801"/>
      <c r="BG8801"/>
      <c r="BH8801"/>
      <c r="BI8801"/>
      <c r="BJ8801"/>
    </row>
    <row r="8802" spans="1:62" hidden="1" x14ac:dyDescent="0.3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  <c r="AE8802"/>
      <c r="AF8802"/>
      <c r="AG8802"/>
      <c r="AH8802"/>
      <c r="AI8802"/>
      <c r="AJ8802"/>
      <c r="AK8802"/>
      <c r="AL8802"/>
      <c r="AM8802"/>
      <c r="AN8802"/>
      <c r="AO8802"/>
      <c r="AP8802"/>
      <c r="AQ8802"/>
      <c r="AR8802"/>
      <c r="AS8802"/>
      <c r="AT8802"/>
      <c r="AU8802"/>
      <c r="AV8802"/>
      <c r="AW8802"/>
      <c r="AX8802"/>
      <c r="AY8802"/>
      <c r="AZ8802"/>
      <c r="BA8802"/>
      <c r="BB8802"/>
      <c r="BC8802"/>
      <c r="BD8802"/>
      <c r="BE8802"/>
      <c r="BF8802"/>
      <c r="BG8802"/>
      <c r="BH8802"/>
      <c r="BI8802"/>
      <c r="BJ8802"/>
    </row>
    <row r="8803" spans="1:62" hidden="1" x14ac:dyDescent="0.3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  <c r="AE8803"/>
      <c r="AF8803"/>
      <c r="AG8803"/>
      <c r="AH8803"/>
      <c r="AI8803"/>
      <c r="AJ8803"/>
      <c r="AK8803"/>
      <c r="AL8803"/>
      <c r="AM8803"/>
      <c r="AN8803"/>
      <c r="AO8803"/>
      <c r="AP8803"/>
      <c r="AQ8803"/>
      <c r="AR8803"/>
      <c r="AS8803"/>
      <c r="AT8803"/>
      <c r="AU8803"/>
      <c r="AV8803"/>
      <c r="AW8803"/>
      <c r="AX8803"/>
      <c r="AY8803"/>
      <c r="AZ8803"/>
      <c r="BA8803"/>
      <c r="BB8803"/>
      <c r="BC8803"/>
      <c r="BD8803"/>
      <c r="BE8803"/>
      <c r="BF8803"/>
      <c r="BG8803"/>
      <c r="BH8803"/>
      <c r="BI8803"/>
      <c r="BJ8803"/>
    </row>
    <row r="8804" spans="1:62" hidden="1" x14ac:dyDescent="0.3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  <c r="AE8804"/>
      <c r="AF8804"/>
      <c r="AG8804"/>
      <c r="AH8804"/>
      <c r="AI8804"/>
      <c r="AJ8804"/>
      <c r="AK8804"/>
      <c r="AL8804"/>
      <c r="AM8804"/>
      <c r="AN8804"/>
      <c r="AO8804"/>
      <c r="AP8804"/>
      <c r="AQ8804"/>
      <c r="AR8804"/>
      <c r="AS8804"/>
      <c r="AT8804"/>
      <c r="AU8804"/>
      <c r="AV8804"/>
      <c r="AW8804"/>
      <c r="AX8804"/>
      <c r="AY8804"/>
      <c r="AZ8804"/>
      <c r="BA8804"/>
      <c r="BB8804"/>
      <c r="BC8804"/>
      <c r="BD8804"/>
      <c r="BE8804"/>
      <c r="BF8804"/>
      <c r="BG8804"/>
      <c r="BH8804"/>
      <c r="BI8804"/>
      <c r="BJ8804"/>
    </row>
    <row r="8805" spans="1:62" hidden="1" x14ac:dyDescent="0.3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  <c r="AE8805"/>
      <c r="AF8805"/>
      <c r="AG8805"/>
      <c r="AH8805"/>
      <c r="AI8805"/>
      <c r="AJ8805"/>
      <c r="AK8805"/>
      <c r="AL8805"/>
      <c r="AM8805"/>
      <c r="AN8805"/>
      <c r="AO8805"/>
      <c r="AP8805"/>
      <c r="AQ8805"/>
      <c r="AR8805"/>
      <c r="AS8805"/>
      <c r="AT8805"/>
      <c r="AU8805"/>
      <c r="AV8805"/>
      <c r="AW8805"/>
      <c r="AX8805"/>
      <c r="AY8805"/>
      <c r="AZ8805"/>
      <c r="BA8805"/>
      <c r="BB8805"/>
      <c r="BC8805"/>
      <c r="BD8805"/>
      <c r="BE8805"/>
      <c r="BF8805"/>
      <c r="BG8805"/>
      <c r="BH8805"/>
      <c r="BI8805"/>
      <c r="BJ8805"/>
    </row>
    <row r="8806" spans="1:62" hidden="1" x14ac:dyDescent="0.3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  <c r="AE8806"/>
      <c r="AF8806"/>
      <c r="AG8806"/>
      <c r="AH8806"/>
      <c r="AI8806"/>
      <c r="AJ8806"/>
      <c r="AK8806"/>
      <c r="AL8806"/>
      <c r="AM8806"/>
      <c r="AN8806"/>
      <c r="AO8806"/>
      <c r="AP8806"/>
      <c r="AQ8806"/>
      <c r="AR8806"/>
      <c r="AS8806"/>
      <c r="AT8806"/>
      <c r="AU8806"/>
      <c r="AV8806"/>
      <c r="AW8806"/>
      <c r="AX8806"/>
      <c r="AY8806"/>
      <c r="AZ8806"/>
      <c r="BA8806"/>
      <c r="BB8806"/>
      <c r="BC8806"/>
      <c r="BD8806"/>
      <c r="BE8806"/>
      <c r="BF8806"/>
      <c r="BG8806"/>
      <c r="BH8806"/>
      <c r="BI8806"/>
      <c r="BJ8806"/>
    </row>
    <row r="8807" spans="1:62" hidden="1" x14ac:dyDescent="0.3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  <c r="AE8807"/>
      <c r="AF8807"/>
      <c r="AG8807"/>
      <c r="AH8807"/>
      <c r="AI8807"/>
      <c r="AJ8807"/>
      <c r="AK8807"/>
      <c r="AL8807"/>
      <c r="AM8807"/>
      <c r="AN8807"/>
      <c r="AO8807"/>
      <c r="AP8807"/>
      <c r="AQ8807"/>
      <c r="AR8807"/>
      <c r="AS8807"/>
      <c r="AT8807"/>
      <c r="AU8807"/>
      <c r="AV8807"/>
      <c r="AW8807"/>
      <c r="AX8807"/>
      <c r="AY8807"/>
      <c r="AZ8807"/>
      <c r="BA8807"/>
      <c r="BB8807"/>
      <c r="BC8807"/>
      <c r="BD8807"/>
      <c r="BE8807"/>
      <c r="BF8807"/>
      <c r="BG8807"/>
      <c r="BH8807"/>
      <c r="BI8807"/>
      <c r="BJ8807"/>
    </row>
    <row r="8808" spans="1:62" hidden="1" x14ac:dyDescent="0.3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  <c r="AE8808"/>
      <c r="AF8808"/>
      <c r="AG8808"/>
      <c r="AH8808"/>
      <c r="AI8808"/>
      <c r="AJ8808"/>
      <c r="AK8808"/>
      <c r="AL8808"/>
      <c r="AM8808"/>
      <c r="AN8808"/>
      <c r="AO8808"/>
      <c r="AP8808"/>
      <c r="AQ8808"/>
      <c r="AR8808"/>
      <c r="AS8808"/>
      <c r="AT8808"/>
      <c r="AU8808"/>
      <c r="AV8808"/>
      <c r="AW8808"/>
      <c r="AX8808"/>
      <c r="AY8808"/>
      <c r="AZ8808"/>
      <c r="BA8808"/>
      <c r="BB8808"/>
      <c r="BC8808"/>
      <c r="BD8808"/>
      <c r="BE8808"/>
      <c r="BF8808"/>
      <c r="BG8808"/>
      <c r="BH8808"/>
      <c r="BI8808"/>
      <c r="BJ8808"/>
    </row>
    <row r="8809" spans="1:62" hidden="1" x14ac:dyDescent="0.3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  <c r="AE8809"/>
      <c r="AF8809"/>
      <c r="AG8809"/>
      <c r="AH8809"/>
      <c r="AI8809"/>
      <c r="AJ8809"/>
      <c r="AK8809"/>
      <c r="AL8809"/>
      <c r="AM8809"/>
      <c r="AN8809"/>
      <c r="AO8809"/>
      <c r="AP8809"/>
      <c r="AQ8809"/>
      <c r="AR8809"/>
      <c r="AS8809"/>
      <c r="AT8809"/>
      <c r="AU8809"/>
      <c r="AV8809"/>
      <c r="AW8809"/>
      <c r="AX8809"/>
      <c r="AY8809"/>
      <c r="AZ8809"/>
      <c r="BA8809"/>
      <c r="BB8809"/>
      <c r="BC8809"/>
      <c r="BD8809"/>
      <c r="BE8809"/>
      <c r="BF8809"/>
      <c r="BG8809"/>
      <c r="BH8809"/>
      <c r="BI8809"/>
      <c r="BJ8809"/>
    </row>
    <row r="8810" spans="1:62" hidden="1" x14ac:dyDescent="0.3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  <c r="AE8810"/>
      <c r="AF8810"/>
      <c r="AG8810"/>
      <c r="AH8810"/>
      <c r="AI8810"/>
      <c r="AJ8810"/>
      <c r="AK8810"/>
      <c r="AL8810"/>
      <c r="AM8810"/>
      <c r="AN8810"/>
      <c r="AO8810"/>
      <c r="AP8810"/>
      <c r="AQ8810"/>
      <c r="AR8810"/>
      <c r="AS8810"/>
      <c r="AT8810"/>
      <c r="AU8810"/>
      <c r="AV8810"/>
      <c r="AW8810"/>
      <c r="AX8810"/>
      <c r="AY8810"/>
      <c r="AZ8810"/>
      <c r="BA8810"/>
      <c r="BB8810"/>
      <c r="BC8810"/>
      <c r="BD8810"/>
      <c r="BE8810"/>
      <c r="BF8810"/>
      <c r="BG8810"/>
      <c r="BH8810"/>
      <c r="BI8810"/>
      <c r="BJ8810"/>
    </row>
    <row r="8811" spans="1:62" hidden="1" x14ac:dyDescent="0.3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  <c r="AE8811"/>
      <c r="AF8811"/>
      <c r="AG8811"/>
      <c r="AH8811"/>
      <c r="AI8811"/>
      <c r="AJ8811"/>
      <c r="AK8811"/>
      <c r="AL8811"/>
      <c r="AM8811"/>
      <c r="AN8811"/>
      <c r="AO8811"/>
      <c r="AP8811"/>
      <c r="AQ8811"/>
      <c r="AR8811"/>
      <c r="AS8811"/>
      <c r="AT8811"/>
      <c r="AU8811"/>
      <c r="AV8811"/>
      <c r="AW8811"/>
      <c r="AX8811"/>
      <c r="AY8811"/>
      <c r="AZ8811"/>
      <c r="BA8811"/>
      <c r="BB8811"/>
      <c r="BC8811"/>
      <c r="BD8811"/>
      <c r="BE8811"/>
      <c r="BF8811"/>
      <c r="BG8811"/>
      <c r="BH8811"/>
      <c r="BI8811"/>
      <c r="BJ8811"/>
    </row>
    <row r="8812" spans="1:62" hidden="1" x14ac:dyDescent="0.3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  <c r="AE8812"/>
      <c r="AF8812"/>
      <c r="AG8812"/>
      <c r="AH8812"/>
      <c r="AI8812"/>
      <c r="AJ8812"/>
      <c r="AK8812"/>
      <c r="AL8812"/>
      <c r="AM8812"/>
      <c r="AN8812"/>
      <c r="AO8812"/>
      <c r="AP8812"/>
      <c r="AQ8812"/>
      <c r="AR8812"/>
      <c r="AS8812"/>
      <c r="AT8812"/>
      <c r="AU8812"/>
      <c r="AV8812"/>
      <c r="AW8812"/>
      <c r="AX8812"/>
      <c r="AY8812"/>
      <c r="AZ8812"/>
      <c r="BA8812"/>
      <c r="BB8812"/>
      <c r="BC8812"/>
      <c r="BD8812"/>
      <c r="BE8812"/>
      <c r="BF8812"/>
      <c r="BG8812"/>
      <c r="BH8812"/>
      <c r="BI8812"/>
      <c r="BJ8812"/>
    </row>
    <row r="8813" spans="1:62" hidden="1" x14ac:dyDescent="0.3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  <c r="AE8813"/>
      <c r="AF8813"/>
      <c r="AG8813"/>
      <c r="AH8813"/>
      <c r="AI8813"/>
      <c r="AJ8813"/>
      <c r="AK8813"/>
      <c r="AL8813"/>
      <c r="AM8813"/>
      <c r="AN8813"/>
      <c r="AO8813"/>
      <c r="AP8813"/>
      <c r="AQ8813"/>
      <c r="AR8813"/>
      <c r="AS8813"/>
      <c r="AT8813"/>
      <c r="AU8813"/>
      <c r="AV8813"/>
      <c r="AW8813"/>
      <c r="AX8813"/>
      <c r="AY8813"/>
      <c r="AZ8813"/>
      <c r="BA8813"/>
      <c r="BB8813"/>
      <c r="BC8813"/>
      <c r="BD8813"/>
      <c r="BE8813"/>
      <c r="BF8813"/>
      <c r="BG8813"/>
      <c r="BH8813"/>
      <c r="BI8813"/>
      <c r="BJ8813"/>
    </row>
    <row r="8814" spans="1:62" hidden="1" x14ac:dyDescent="0.3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  <c r="AE8814"/>
      <c r="AF8814"/>
      <c r="AG8814"/>
      <c r="AH8814"/>
      <c r="AI8814"/>
      <c r="AJ8814"/>
      <c r="AK8814"/>
      <c r="AL8814"/>
      <c r="AM8814"/>
      <c r="AN8814"/>
      <c r="AO8814"/>
      <c r="AP8814"/>
      <c r="AQ8814"/>
      <c r="AR8814"/>
      <c r="AS8814"/>
      <c r="AT8814"/>
      <c r="AU8814"/>
      <c r="AV8814"/>
      <c r="AW8814"/>
      <c r="AX8814"/>
      <c r="AY8814"/>
      <c r="AZ8814"/>
      <c r="BA8814"/>
      <c r="BB8814"/>
      <c r="BC8814"/>
      <c r="BD8814"/>
      <c r="BE8814"/>
      <c r="BF8814"/>
      <c r="BG8814"/>
      <c r="BH8814"/>
      <c r="BI8814"/>
      <c r="BJ8814"/>
    </row>
    <row r="8815" spans="1:62" hidden="1" x14ac:dyDescent="0.3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  <c r="AE8815"/>
      <c r="AF8815"/>
      <c r="AG8815"/>
      <c r="AH8815"/>
      <c r="AI8815"/>
      <c r="AJ8815"/>
      <c r="AK8815"/>
      <c r="AL8815"/>
      <c r="AM8815"/>
      <c r="AN8815"/>
      <c r="AO8815"/>
      <c r="AP8815"/>
      <c r="AQ8815"/>
      <c r="AR8815"/>
      <c r="AS8815"/>
      <c r="AT8815"/>
      <c r="AU8815"/>
      <c r="AV8815"/>
      <c r="AW8815"/>
      <c r="AX8815"/>
      <c r="AY8815"/>
      <c r="AZ8815"/>
      <c r="BA8815"/>
      <c r="BB8815"/>
      <c r="BC8815"/>
      <c r="BD8815"/>
      <c r="BE8815"/>
      <c r="BF8815"/>
      <c r="BG8815"/>
      <c r="BH8815"/>
      <c r="BI8815"/>
      <c r="BJ8815"/>
    </row>
    <row r="8816" spans="1:62" hidden="1" x14ac:dyDescent="0.3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  <c r="AE8816"/>
      <c r="AF8816"/>
      <c r="AG8816"/>
      <c r="AH8816"/>
      <c r="AI8816"/>
      <c r="AJ8816"/>
      <c r="AK8816"/>
      <c r="AL8816"/>
      <c r="AM8816"/>
      <c r="AN8816"/>
      <c r="AO8816"/>
      <c r="AP8816"/>
      <c r="AQ8816"/>
      <c r="AR8816"/>
      <c r="AS8816"/>
      <c r="AT8816"/>
      <c r="AU8816"/>
      <c r="AV8816"/>
      <c r="AW8816"/>
      <c r="AX8816"/>
      <c r="AY8816"/>
      <c r="AZ8816"/>
      <c r="BA8816"/>
      <c r="BB8816"/>
      <c r="BC8816"/>
      <c r="BD8816"/>
      <c r="BE8816"/>
      <c r="BF8816"/>
      <c r="BG8816"/>
      <c r="BH8816"/>
      <c r="BI8816"/>
      <c r="BJ8816"/>
    </row>
    <row r="8817" spans="1:62" hidden="1" x14ac:dyDescent="0.3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  <c r="AE8817"/>
      <c r="AF8817"/>
      <c r="AG8817"/>
      <c r="AH8817"/>
      <c r="AI8817"/>
      <c r="AJ8817"/>
      <c r="AK8817"/>
      <c r="AL8817"/>
      <c r="AM8817"/>
      <c r="AN8817"/>
      <c r="AO8817"/>
      <c r="AP8817"/>
      <c r="AQ8817"/>
      <c r="AR8817"/>
      <c r="AS8817"/>
      <c r="AT8817"/>
      <c r="AU8817"/>
      <c r="AV8817"/>
      <c r="AW8817"/>
      <c r="AX8817"/>
      <c r="AY8817"/>
      <c r="AZ8817"/>
      <c r="BA8817"/>
      <c r="BB8817"/>
      <c r="BC8817"/>
      <c r="BD8817"/>
      <c r="BE8817"/>
      <c r="BF8817"/>
      <c r="BG8817"/>
      <c r="BH8817"/>
      <c r="BI8817"/>
      <c r="BJ8817"/>
    </row>
    <row r="8818" spans="1:62" hidden="1" x14ac:dyDescent="0.3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  <c r="AE8818"/>
      <c r="AF8818"/>
      <c r="AG8818"/>
      <c r="AH8818"/>
      <c r="AI8818"/>
      <c r="AJ8818"/>
      <c r="AK8818"/>
      <c r="AL8818"/>
      <c r="AM8818"/>
      <c r="AN8818"/>
      <c r="AO8818"/>
      <c r="AP8818"/>
      <c r="AQ8818"/>
      <c r="AR8818"/>
      <c r="AS8818"/>
      <c r="AT8818"/>
      <c r="AU8818"/>
      <c r="AV8818"/>
      <c r="AW8818"/>
      <c r="AX8818"/>
      <c r="AY8818"/>
      <c r="AZ8818"/>
      <c r="BA8818"/>
      <c r="BB8818"/>
      <c r="BC8818"/>
      <c r="BD8818"/>
      <c r="BE8818"/>
      <c r="BF8818"/>
      <c r="BG8818"/>
      <c r="BH8818"/>
      <c r="BI8818"/>
      <c r="BJ8818"/>
    </row>
    <row r="8819" spans="1:62" hidden="1" x14ac:dyDescent="0.3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  <c r="AE8819"/>
      <c r="AF8819"/>
      <c r="AG8819"/>
      <c r="AH8819"/>
      <c r="AI8819"/>
      <c r="AJ8819"/>
      <c r="AK8819"/>
      <c r="AL8819"/>
      <c r="AM8819"/>
      <c r="AN8819"/>
      <c r="AO8819"/>
      <c r="AP8819"/>
      <c r="AQ8819"/>
      <c r="AR8819"/>
      <c r="AS8819"/>
      <c r="AT8819"/>
      <c r="AU8819"/>
      <c r="AV8819"/>
      <c r="AW8819"/>
      <c r="AX8819"/>
      <c r="AY8819"/>
      <c r="AZ8819"/>
      <c r="BA8819"/>
      <c r="BB8819"/>
      <c r="BC8819"/>
      <c r="BD8819"/>
      <c r="BE8819"/>
      <c r="BF8819"/>
      <c r="BG8819"/>
      <c r="BH8819"/>
      <c r="BI8819"/>
      <c r="BJ8819"/>
    </row>
    <row r="8820" spans="1:62" hidden="1" x14ac:dyDescent="0.3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  <c r="AE8820"/>
      <c r="AF8820"/>
      <c r="AG8820"/>
      <c r="AH8820"/>
      <c r="AI8820"/>
      <c r="AJ8820"/>
      <c r="AK8820"/>
      <c r="AL8820"/>
      <c r="AM8820"/>
      <c r="AN8820"/>
      <c r="AO8820"/>
      <c r="AP8820"/>
      <c r="AQ8820"/>
      <c r="AR8820"/>
      <c r="AS8820"/>
      <c r="AT8820"/>
      <c r="AU8820"/>
      <c r="AV8820"/>
      <c r="AW8820"/>
      <c r="AX8820"/>
      <c r="AY8820"/>
      <c r="AZ8820"/>
      <c r="BA8820"/>
      <c r="BB8820"/>
      <c r="BC8820"/>
      <c r="BD8820"/>
      <c r="BE8820"/>
      <c r="BF8820"/>
      <c r="BG8820"/>
      <c r="BH8820"/>
      <c r="BI8820"/>
      <c r="BJ8820"/>
    </row>
    <row r="8821" spans="1:62" hidden="1" x14ac:dyDescent="0.3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  <c r="AE8821"/>
      <c r="AF8821"/>
      <c r="AG8821"/>
      <c r="AH8821"/>
      <c r="AI8821"/>
      <c r="AJ8821"/>
      <c r="AK8821"/>
      <c r="AL8821"/>
      <c r="AM8821"/>
      <c r="AN8821"/>
      <c r="AO8821"/>
      <c r="AP8821"/>
      <c r="AQ8821"/>
      <c r="AR8821"/>
      <c r="AS8821"/>
      <c r="AT8821"/>
      <c r="AU8821"/>
      <c r="AV8821"/>
      <c r="AW8821"/>
      <c r="AX8821"/>
      <c r="AY8821"/>
      <c r="AZ8821"/>
      <c r="BA8821"/>
      <c r="BB8821"/>
      <c r="BC8821"/>
      <c r="BD8821"/>
      <c r="BE8821"/>
      <c r="BF8821"/>
      <c r="BG8821"/>
      <c r="BH8821"/>
      <c r="BI8821"/>
      <c r="BJ8821"/>
    </row>
    <row r="8822" spans="1:62" hidden="1" x14ac:dyDescent="0.3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  <c r="AE8822"/>
      <c r="AF8822"/>
      <c r="AG8822"/>
      <c r="AH8822"/>
      <c r="AI8822"/>
      <c r="AJ8822"/>
      <c r="AK8822"/>
      <c r="AL8822"/>
      <c r="AM8822"/>
      <c r="AN8822"/>
      <c r="AO8822"/>
      <c r="AP8822"/>
      <c r="AQ8822"/>
      <c r="AR8822"/>
      <c r="AS8822"/>
      <c r="AT8822"/>
      <c r="AU8822"/>
      <c r="AV8822"/>
      <c r="AW8822"/>
      <c r="AX8822"/>
      <c r="AY8822"/>
      <c r="AZ8822"/>
      <c r="BA8822"/>
      <c r="BB8822"/>
      <c r="BC8822"/>
      <c r="BD8822"/>
      <c r="BE8822"/>
      <c r="BF8822"/>
      <c r="BG8822"/>
      <c r="BH8822"/>
      <c r="BI8822"/>
      <c r="BJ8822"/>
    </row>
    <row r="8823" spans="1:62" hidden="1" x14ac:dyDescent="0.3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  <c r="AE8823"/>
      <c r="AF8823"/>
      <c r="AG8823"/>
      <c r="AH8823"/>
      <c r="AI8823"/>
      <c r="AJ8823"/>
      <c r="AK8823"/>
      <c r="AL8823"/>
      <c r="AM8823"/>
      <c r="AN8823"/>
      <c r="AO8823"/>
      <c r="AP8823"/>
      <c r="AQ8823"/>
      <c r="AR8823"/>
      <c r="AS8823"/>
      <c r="AT8823"/>
      <c r="AU8823"/>
      <c r="AV8823"/>
      <c r="AW8823"/>
      <c r="AX8823"/>
      <c r="AY8823"/>
      <c r="AZ8823"/>
      <c r="BA8823"/>
      <c r="BB8823"/>
      <c r="BC8823"/>
      <c r="BD8823"/>
      <c r="BE8823"/>
      <c r="BF8823"/>
      <c r="BG8823"/>
      <c r="BH8823"/>
      <c r="BI8823"/>
      <c r="BJ8823"/>
    </row>
    <row r="8824" spans="1:62" hidden="1" x14ac:dyDescent="0.3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  <c r="AE8824"/>
      <c r="AF8824"/>
      <c r="AG8824"/>
      <c r="AH8824"/>
      <c r="AI8824"/>
      <c r="AJ8824"/>
      <c r="AK8824"/>
      <c r="AL8824"/>
      <c r="AM8824"/>
      <c r="AN8824"/>
      <c r="AO8824"/>
      <c r="AP8824"/>
      <c r="AQ8824"/>
      <c r="AR8824"/>
      <c r="AS8824"/>
      <c r="AT8824"/>
      <c r="AU8824"/>
      <c r="AV8824"/>
      <c r="AW8824"/>
      <c r="AX8824"/>
      <c r="AY8824"/>
      <c r="AZ8824"/>
      <c r="BA8824"/>
      <c r="BB8824"/>
      <c r="BC8824"/>
      <c r="BD8824"/>
      <c r="BE8824"/>
      <c r="BF8824"/>
      <c r="BG8824"/>
      <c r="BH8824"/>
      <c r="BI8824"/>
      <c r="BJ8824"/>
    </row>
    <row r="8825" spans="1:62" hidden="1" x14ac:dyDescent="0.3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  <c r="AE8825"/>
      <c r="AF8825"/>
      <c r="AG8825"/>
      <c r="AH8825"/>
      <c r="AI8825"/>
      <c r="AJ8825"/>
      <c r="AK8825"/>
      <c r="AL8825"/>
      <c r="AM8825"/>
      <c r="AN8825"/>
      <c r="AO8825"/>
      <c r="AP8825"/>
      <c r="AQ8825"/>
      <c r="AR8825"/>
      <c r="AS8825"/>
      <c r="AT8825"/>
      <c r="AU8825"/>
      <c r="AV8825"/>
      <c r="AW8825"/>
      <c r="AX8825"/>
      <c r="AY8825"/>
      <c r="AZ8825"/>
      <c r="BA8825"/>
      <c r="BB8825"/>
      <c r="BC8825"/>
      <c r="BD8825"/>
      <c r="BE8825"/>
      <c r="BF8825"/>
      <c r="BG8825"/>
      <c r="BH8825"/>
      <c r="BI8825"/>
      <c r="BJ8825"/>
    </row>
    <row r="8826" spans="1:62" hidden="1" x14ac:dyDescent="0.3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  <c r="AE8826"/>
      <c r="AF8826"/>
      <c r="AG8826"/>
      <c r="AH8826"/>
      <c r="AI8826"/>
      <c r="AJ8826"/>
      <c r="AK8826"/>
      <c r="AL8826"/>
      <c r="AM8826"/>
      <c r="AN8826"/>
      <c r="AO8826"/>
      <c r="AP8826"/>
      <c r="AQ8826"/>
      <c r="AR8826"/>
      <c r="AS8826"/>
      <c r="AT8826"/>
      <c r="AU8826"/>
      <c r="AV8826"/>
      <c r="AW8826"/>
      <c r="AX8826"/>
      <c r="AY8826"/>
      <c r="AZ8826"/>
      <c r="BA8826"/>
      <c r="BB8826"/>
      <c r="BC8826"/>
      <c r="BD8826"/>
      <c r="BE8826"/>
      <c r="BF8826"/>
      <c r="BG8826"/>
      <c r="BH8826"/>
      <c r="BI8826"/>
      <c r="BJ8826"/>
    </row>
    <row r="8827" spans="1:62" hidden="1" x14ac:dyDescent="0.3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  <c r="AE8827"/>
      <c r="AF8827"/>
      <c r="AG8827"/>
      <c r="AH8827"/>
      <c r="AI8827"/>
      <c r="AJ8827"/>
      <c r="AK8827"/>
      <c r="AL8827"/>
      <c r="AM8827"/>
      <c r="AN8827"/>
      <c r="AO8827"/>
      <c r="AP8827"/>
      <c r="AQ8827"/>
      <c r="AR8827"/>
      <c r="AS8827"/>
      <c r="AT8827"/>
      <c r="AU8827"/>
      <c r="AV8827"/>
      <c r="AW8827"/>
      <c r="AX8827"/>
      <c r="AY8827"/>
      <c r="AZ8827"/>
      <c r="BA8827"/>
      <c r="BB8827"/>
      <c r="BC8827"/>
      <c r="BD8827"/>
      <c r="BE8827"/>
      <c r="BF8827"/>
      <c r="BG8827"/>
      <c r="BH8827"/>
      <c r="BI8827"/>
      <c r="BJ8827"/>
    </row>
    <row r="8828" spans="1:62" hidden="1" x14ac:dyDescent="0.3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  <c r="AE8828"/>
      <c r="AF8828"/>
      <c r="AG8828"/>
      <c r="AH8828"/>
      <c r="AI8828"/>
      <c r="AJ8828"/>
      <c r="AK8828"/>
      <c r="AL8828"/>
      <c r="AM8828"/>
      <c r="AN8828"/>
      <c r="AO8828"/>
      <c r="AP8828"/>
      <c r="AQ8828"/>
      <c r="AR8828"/>
      <c r="AS8828"/>
      <c r="AT8828"/>
      <c r="AU8828"/>
      <c r="AV8828"/>
      <c r="AW8828"/>
      <c r="AX8828"/>
      <c r="AY8828"/>
      <c r="AZ8828"/>
      <c r="BA8828"/>
      <c r="BB8828"/>
      <c r="BC8828"/>
      <c r="BD8828"/>
      <c r="BE8828"/>
      <c r="BF8828"/>
      <c r="BG8828"/>
      <c r="BH8828"/>
      <c r="BI8828"/>
      <c r="BJ8828"/>
    </row>
    <row r="8829" spans="1:62" hidden="1" x14ac:dyDescent="0.3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  <c r="AE8829"/>
      <c r="AF8829"/>
      <c r="AG8829"/>
      <c r="AH8829"/>
      <c r="AI8829"/>
      <c r="AJ8829"/>
      <c r="AK8829"/>
      <c r="AL8829"/>
      <c r="AM8829"/>
      <c r="AN8829"/>
      <c r="AO8829"/>
      <c r="AP8829"/>
      <c r="AQ8829"/>
      <c r="AR8829"/>
      <c r="AS8829"/>
      <c r="AT8829"/>
      <c r="AU8829"/>
      <c r="AV8829"/>
      <c r="AW8829"/>
      <c r="AX8829"/>
      <c r="AY8829"/>
      <c r="AZ8829"/>
      <c r="BA8829"/>
      <c r="BB8829"/>
      <c r="BC8829"/>
      <c r="BD8829"/>
      <c r="BE8829"/>
      <c r="BF8829"/>
      <c r="BG8829"/>
      <c r="BH8829"/>
      <c r="BI8829"/>
      <c r="BJ8829"/>
    </row>
    <row r="8830" spans="1:62" hidden="1" x14ac:dyDescent="0.3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  <c r="AE8830"/>
      <c r="AF8830"/>
      <c r="AG8830"/>
      <c r="AH8830"/>
      <c r="AI8830"/>
      <c r="AJ8830"/>
      <c r="AK8830"/>
      <c r="AL8830"/>
      <c r="AM8830"/>
      <c r="AN8830"/>
      <c r="AO8830"/>
      <c r="AP8830"/>
      <c r="AQ8830"/>
      <c r="AR8830"/>
      <c r="AS8830"/>
      <c r="AT8830"/>
      <c r="AU8830"/>
      <c r="AV8830"/>
      <c r="AW8830"/>
      <c r="AX8830"/>
      <c r="AY8830"/>
      <c r="AZ8830"/>
      <c r="BA8830"/>
      <c r="BB8830"/>
      <c r="BC8830"/>
      <c r="BD8830"/>
      <c r="BE8830"/>
      <c r="BF8830"/>
      <c r="BG8830"/>
      <c r="BH8830"/>
      <c r="BI8830"/>
      <c r="BJ8830"/>
    </row>
    <row r="8831" spans="1:62" hidden="1" x14ac:dyDescent="0.3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  <c r="AE8831"/>
      <c r="AF8831"/>
      <c r="AG8831"/>
      <c r="AH8831"/>
      <c r="AI8831"/>
      <c r="AJ8831"/>
      <c r="AK8831"/>
      <c r="AL8831"/>
      <c r="AM8831"/>
      <c r="AN8831"/>
      <c r="AO8831"/>
      <c r="AP8831"/>
      <c r="AQ8831"/>
      <c r="AR8831"/>
      <c r="AS8831"/>
      <c r="AT8831"/>
      <c r="AU8831"/>
      <c r="AV8831"/>
      <c r="AW8831"/>
      <c r="AX8831"/>
      <c r="AY8831"/>
      <c r="AZ8831"/>
      <c r="BA8831"/>
      <c r="BB8831"/>
      <c r="BC8831"/>
      <c r="BD8831"/>
      <c r="BE8831"/>
      <c r="BF8831"/>
      <c r="BG8831"/>
      <c r="BH8831"/>
      <c r="BI8831"/>
      <c r="BJ8831"/>
    </row>
    <row r="8832" spans="1:62" hidden="1" x14ac:dyDescent="0.3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  <c r="AE8832"/>
      <c r="AF8832"/>
      <c r="AG8832"/>
      <c r="AH8832"/>
      <c r="AI8832"/>
      <c r="AJ8832"/>
      <c r="AK8832"/>
      <c r="AL8832"/>
      <c r="AM8832"/>
      <c r="AN8832"/>
      <c r="AO8832"/>
      <c r="AP8832"/>
      <c r="AQ8832"/>
      <c r="AR8832"/>
      <c r="AS8832"/>
      <c r="AT8832"/>
      <c r="AU8832"/>
      <c r="AV8832"/>
      <c r="AW8832"/>
      <c r="AX8832"/>
      <c r="AY8832"/>
      <c r="AZ8832"/>
      <c r="BA8832"/>
      <c r="BB8832"/>
      <c r="BC8832"/>
      <c r="BD8832"/>
      <c r="BE8832"/>
      <c r="BF8832"/>
      <c r="BG8832"/>
      <c r="BH8832"/>
      <c r="BI8832"/>
      <c r="BJ8832"/>
    </row>
    <row r="8833" spans="1:62" hidden="1" x14ac:dyDescent="0.3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  <c r="AE8833"/>
      <c r="AF8833"/>
      <c r="AG8833"/>
      <c r="AH8833"/>
      <c r="AI8833"/>
      <c r="AJ8833"/>
      <c r="AK8833"/>
      <c r="AL8833"/>
      <c r="AM8833"/>
      <c r="AN8833"/>
      <c r="AO8833"/>
      <c r="AP8833"/>
      <c r="AQ8833"/>
      <c r="AR8833"/>
      <c r="AS8833"/>
      <c r="AT8833"/>
      <c r="AU8833"/>
      <c r="AV8833"/>
      <c r="AW8833"/>
      <c r="AX8833"/>
      <c r="AY8833"/>
      <c r="AZ8833"/>
      <c r="BA8833"/>
      <c r="BB8833"/>
      <c r="BC8833"/>
      <c r="BD8833"/>
      <c r="BE8833"/>
      <c r="BF8833"/>
      <c r="BG8833"/>
      <c r="BH8833"/>
      <c r="BI8833"/>
      <c r="BJ8833"/>
    </row>
    <row r="8834" spans="1:62" hidden="1" x14ac:dyDescent="0.3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  <c r="AE8834"/>
      <c r="AF8834"/>
      <c r="AG8834"/>
      <c r="AH8834"/>
      <c r="AI8834"/>
      <c r="AJ8834"/>
      <c r="AK8834"/>
      <c r="AL8834"/>
      <c r="AM8834"/>
      <c r="AN8834"/>
      <c r="AO8834"/>
      <c r="AP8834"/>
      <c r="AQ8834"/>
      <c r="AR8834"/>
      <c r="AS8834"/>
      <c r="AT8834"/>
      <c r="AU8834"/>
      <c r="AV8834"/>
      <c r="AW8834"/>
      <c r="AX8834"/>
      <c r="AY8834"/>
      <c r="AZ8834"/>
      <c r="BA8834"/>
      <c r="BB8834"/>
      <c r="BC8834"/>
      <c r="BD8834"/>
      <c r="BE8834"/>
      <c r="BF8834"/>
      <c r="BG8834"/>
      <c r="BH8834"/>
      <c r="BI8834"/>
      <c r="BJ8834"/>
    </row>
    <row r="8835" spans="1:62" hidden="1" x14ac:dyDescent="0.3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  <c r="AE8835"/>
      <c r="AF8835"/>
      <c r="AG8835"/>
      <c r="AH8835"/>
      <c r="AI8835"/>
      <c r="AJ8835"/>
      <c r="AK8835"/>
      <c r="AL8835"/>
      <c r="AM8835"/>
      <c r="AN8835"/>
      <c r="AO8835"/>
      <c r="AP8835"/>
      <c r="AQ8835"/>
      <c r="AR8835"/>
      <c r="AS8835"/>
      <c r="AT8835"/>
      <c r="AU8835"/>
      <c r="AV8835"/>
      <c r="AW8835"/>
      <c r="AX8835"/>
      <c r="AY8835"/>
      <c r="AZ8835"/>
      <c r="BA8835"/>
      <c r="BB8835"/>
      <c r="BC8835"/>
      <c r="BD8835"/>
      <c r="BE8835"/>
      <c r="BF8835"/>
      <c r="BG8835"/>
      <c r="BH8835"/>
      <c r="BI8835"/>
      <c r="BJ8835"/>
    </row>
    <row r="8836" spans="1:62" hidden="1" x14ac:dyDescent="0.3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  <c r="AE8836"/>
      <c r="AF8836"/>
      <c r="AG8836"/>
      <c r="AH8836"/>
      <c r="AI8836"/>
      <c r="AJ8836"/>
      <c r="AK8836"/>
      <c r="AL8836"/>
      <c r="AM8836"/>
      <c r="AN8836"/>
      <c r="AO8836"/>
      <c r="AP8836"/>
      <c r="AQ8836"/>
      <c r="AR8836"/>
      <c r="AS8836"/>
      <c r="AT8836"/>
      <c r="AU8836"/>
      <c r="AV8836"/>
      <c r="AW8836"/>
      <c r="AX8836"/>
      <c r="AY8836"/>
      <c r="AZ8836"/>
      <c r="BA8836"/>
      <c r="BB8836"/>
      <c r="BC8836"/>
      <c r="BD8836"/>
      <c r="BE8836"/>
      <c r="BF8836"/>
      <c r="BG8836"/>
      <c r="BH8836"/>
      <c r="BI8836"/>
      <c r="BJ8836"/>
    </row>
    <row r="8837" spans="1:62" hidden="1" x14ac:dyDescent="0.3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  <c r="AE8837"/>
      <c r="AF8837"/>
      <c r="AG8837"/>
      <c r="AH8837"/>
      <c r="AI8837"/>
      <c r="AJ8837"/>
      <c r="AK8837"/>
      <c r="AL8837"/>
      <c r="AM8837"/>
      <c r="AN8837"/>
      <c r="AO8837"/>
      <c r="AP8837"/>
      <c r="AQ8837"/>
      <c r="AR8837"/>
      <c r="AS8837"/>
      <c r="AT8837"/>
      <c r="AU8837"/>
      <c r="AV8837"/>
      <c r="AW8837"/>
      <c r="AX8837"/>
      <c r="AY8837"/>
      <c r="AZ8837"/>
      <c r="BA8837"/>
      <c r="BB8837"/>
      <c r="BC8837"/>
      <c r="BD8837"/>
      <c r="BE8837"/>
      <c r="BF8837"/>
      <c r="BG8837"/>
      <c r="BH8837"/>
      <c r="BI8837"/>
      <c r="BJ8837"/>
    </row>
    <row r="8838" spans="1:62" hidden="1" x14ac:dyDescent="0.3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  <c r="AE8838"/>
      <c r="AF8838"/>
      <c r="AG8838"/>
      <c r="AH8838"/>
      <c r="AI8838"/>
      <c r="AJ8838"/>
      <c r="AK8838"/>
      <c r="AL8838"/>
      <c r="AM8838"/>
      <c r="AN8838"/>
      <c r="AO8838"/>
      <c r="AP8838"/>
      <c r="AQ8838"/>
      <c r="AR8838"/>
      <c r="AS8838"/>
      <c r="AT8838"/>
      <c r="AU8838"/>
      <c r="AV8838"/>
      <c r="AW8838"/>
      <c r="AX8838"/>
      <c r="AY8838"/>
      <c r="AZ8838"/>
      <c r="BA8838"/>
      <c r="BB8838"/>
      <c r="BC8838"/>
      <c r="BD8838"/>
      <c r="BE8838"/>
      <c r="BF8838"/>
      <c r="BG8838"/>
      <c r="BH8838"/>
      <c r="BI8838"/>
      <c r="BJ8838"/>
    </row>
    <row r="8839" spans="1:62" hidden="1" x14ac:dyDescent="0.3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  <c r="AE8839"/>
      <c r="AF8839"/>
      <c r="AG8839"/>
      <c r="AH8839"/>
      <c r="AI8839"/>
      <c r="AJ8839"/>
      <c r="AK8839"/>
      <c r="AL8839"/>
      <c r="AM8839"/>
      <c r="AN8839"/>
      <c r="AO8839"/>
      <c r="AP8839"/>
      <c r="AQ8839"/>
      <c r="AR8839"/>
      <c r="AS8839"/>
      <c r="AT8839"/>
      <c r="AU8839"/>
      <c r="AV8839"/>
      <c r="AW8839"/>
      <c r="AX8839"/>
      <c r="AY8839"/>
      <c r="AZ8839"/>
      <c r="BA8839"/>
      <c r="BB8839"/>
      <c r="BC8839"/>
      <c r="BD8839"/>
      <c r="BE8839"/>
      <c r="BF8839"/>
      <c r="BG8839"/>
      <c r="BH8839"/>
      <c r="BI8839"/>
      <c r="BJ8839"/>
    </row>
    <row r="8840" spans="1:62" hidden="1" x14ac:dyDescent="0.3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  <c r="AE8840"/>
      <c r="AF8840"/>
      <c r="AG8840"/>
      <c r="AH8840"/>
      <c r="AI8840"/>
      <c r="AJ8840"/>
      <c r="AK8840"/>
      <c r="AL8840"/>
      <c r="AM8840"/>
      <c r="AN8840"/>
      <c r="AO8840"/>
      <c r="AP8840"/>
      <c r="AQ8840"/>
      <c r="AR8840"/>
      <c r="AS8840"/>
      <c r="AT8840"/>
      <c r="AU8840"/>
      <c r="AV8840"/>
      <c r="AW8840"/>
      <c r="AX8840"/>
      <c r="AY8840"/>
      <c r="AZ8840"/>
      <c r="BA8840"/>
      <c r="BB8840"/>
      <c r="BC8840"/>
      <c r="BD8840"/>
      <c r="BE8840"/>
      <c r="BF8840"/>
      <c r="BG8840"/>
      <c r="BH8840"/>
      <c r="BI8840"/>
      <c r="BJ8840"/>
    </row>
    <row r="8841" spans="1:62" hidden="1" x14ac:dyDescent="0.3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  <c r="AE8841"/>
      <c r="AF8841"/>
      <c r="AG8841"/>
      <c r="AH8841"/>
      <c r="AI8841"/>
      <c r="AJ8841"/>
      <c r="AK8841"/>
      <c r="AL8841"/>
      <c r="AM8841"/>
      <c r="AN8841"/>
      <c r="AO8841"/>
      <c r="AP8841"/>
      <c r="AQ8841"/>
      <c r="AR8841"/>
      <c r="AS8841"/>
      <c r="AT8841"/>
      <c r="AU8841"/>
      <c r="AV8841"/>
      <c r="AW8841"/>
      <c r="AX8841"/>
      <c r="AY8841"/>
      <c r="AZ8841"/>
      <c r="BA8841"/>
      <c r="BB8841"/>
      <c r="BC8841"/>
      <c r="BD8841"/>
      <c r="BE8841"/>
      <c r="BF8841"/>
      <c r="BG8841"/>
      <c r="BH8841"/>
      <c r="BI8841"/>
      <c r="BJ8841"/>
    </row>
    <row r="8842" spans="1:62" hidden="1" x14ac:dyDescent="0.3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  <c r="AE8842"/>
      <c r="AF8842"/>
      <c r="AG8842"/>
      <c r="AH8842"/>
      <c r="AI8842"/>
      <c r="AJ8842"/>
      <c r="AK8842"/>
      <c r="AL8842"/>
      <c r="AM8842"/>
      <c r="AN8842"/>
      <c r="AO8842"/>
      <c r="AP8842"/>
      <c r="AQ8842"/>
      <c r="AR8842"/>
      <c r="AS8842"/>
      <c r="AT8842"/>
      <c r="AU8842"/>
      <c r="AV8842"/>
      <c r="AW8842"/>
      <c r="AX8842"/>
      <c r="AY8842"/>
      <c r="AZ8842"/>
      <c r="BA8842"/>
      <c r="BB8842"/>
      <c r="BC8842"/>
      <c r="BD8842"/>
      <c r="BE8842"/>
      <c r="BF8842"/>
      <c r="BG8842"/>
      <c r="BH8842"/>
      <c r="BI8842"/>
      <c r="BJ8842"/>
    </row>
    <row r="8843" spans="1:62" hidden="1" x14ac:dyDescent="0.3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  <c r="AE8843"/>
      <c r="AF8843"/>
      <c r="AG8843"/>
      <c r="AH8843"/>
      <c r="AI8843"/>
      <c r="AJ8843"/>
      <c r="AK8843"/>
      <c r="AL8843"/>
      <c r="AM8843"/>
      <c r="AN8843"/>
      <c r="AO8843"/>
      <c r="AP8843"/>
      <c r="AQ8843"/>
      <c r="AR8843"/>
      <c r="AS8843"/>
      <c r="AT8843"/>
      <c r="AU8843"/>
      <c r="AV8843"/>
      <c r="AW8843"/>
      <c r="AX8843"/>
      <c r="AY8843"/>
      <c r="AZ8843"/>
      <c r="BA8843"/>
      <c r="BB8843"/>
      <c r="BC8843"/>
      <c r="BD8843"/>
      <c r="BE8843"/>
      <c r="BF8843"/>
      <c r="BG8843"/>
      <c r="BH8843"/>
      <c r="BI8843"/>
      <c r="BJ8843"/>
    </row>
    <row r="8844" spans="1:62" hidden="1" x14ac:dyDescent="0.3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  <c r="AE8844"/>
      <c r="AF8844"/>
      <c r="AG8844"/>
      <c r="AH8844"/>
      <c r="AI8844"/>
      <c r="AJ8844"/>
      <c r="AK8844"/>
      <c r="AL8844"/>
      <c r="AM8844"/>
      <c r="AN8844"/>
      <c r="AO8844"/>
      <c r="AP8844"/>
      <c r="AQ8844"/>
      <c r="AR8844"/>
      <c r="AS8844"/>
      <c r="AT8844"/>
      <c r="AU8844"/>
      <c r="AV8844"/>
      <c r="AW8844"/>
      <c r="AX8844"/>
      <c r="AY8844"/>
      <c r="AZ8844"/>
      <c r="BA8844"/>
      <c r="BB8844"/>
      <c r="BC8844"/>
      <c r="BD8844"/>
      <c r="BE8844"/>
      <c r="BF8844"/>
      <c r="BG8844"/>
      <c r="BH8844"/>
      <c r="BI8844"/>
      <c r="BJ8844"/>
    </row>
    <row r="8845" spans="1:62" hidden="1" x14ac:dyDescent="0.3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  <c r="AE8845"/>
      <c r="AF8845"/>
      <c r="AG8845"/>
      <c r="AH8845"/>
      <c r="AI8845"/>
      <c r="AJ8845"/>
      <c r="AK8845"/>
      <c r="AL8845"/>
      <c r="AM8845"/>
      <c r="AN8845"/>
      <c r="AO8845"/>
      <c r="AP8845"/>
      <c r="AQ8845"/>
      <c r="AR8845"/>
      <c r="AS8845"/>
      <c r="AT8845"/>
      <c r="AU8845"/>
      <c r="AV8845"/>
      <c r="AW8845"/>
      <c r="AX8845"/>
      <c r="AY8845"/>
      <c r="AZ8845"/>
      <c r="BA8845"/>
      <c r="BB8845"/>
      <c r="BC8845"/>
      <c r="BD8845"/>
      <c r="BE8845"/>
      <c r="BF8845"/>
      <c r="BG8845"/>
      <c r="BH8845"/>
      <c r="BI8845"/>
      <c r="BJ8845"/>
    </row>
    <row r="8846" spans="1:62" hidden="1" x14ac:dyDescent="0.3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  <c r="AE8846"/>
      <c r="AF8846"/>
      <c r="AG8846"/>
      <c r="AH8846"/>
      <c r="AI8846"/>
      <c r="AJ8846"/>
      <c r="AK8846"/>
      <c r="AL8846"/>
      <c r="AM8846"/>
      <c r="AN8846"/>
      <c r="AO8846"/>
      <c r="AP8846"/>
      <c r="AQ8846"/>
      <c r="AR8846"/>
      <c r="AS8846"/>
      <c r="AT8846"/>
      <c r="AU8846"/>
      <c r="AV8846"/>
      <c r="AW8846"/>
      <c r="AX8846"/>
      <c r="AY8846"/>
      <c r="AZ8846"/>
      <c r="BA8846"/>
      <c r="BB8846"/>
      <c r="BC8846"/>
      <c r="BD8846"/>
      <c r="BE8846"/>
      <c r="BF8846"/>
      <c r="BG8846"/>
      <c r="BH8846"/>
      <c r="BI8846"/>
      <c r="BJ8846"/>
    </row>
    <row r="8847" spans="1:62" hidden="1" x14ac:dyDescent="0.3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  <c r="AE8847"/>
      <c r="AF8847"/>
      <c r="AG8847"/>
      <c r="AH8847"/>
      <c r="AI8847"/>
      <c r="AJ8847"/>
      <c r="AK8847"/>
      <c r="AL8847"/>
      <c r="AM8847"/>
      <c r="AN8847"/>
      <c r="AO8847"/>
      <c r="AP8847"/>
      <c r="AQ8847"/>
      <c r="AR8847"/>
      <c r="AS8847"/>
      <c r="AT8847"/>
      <c r="AU8847"/>
      <c r="AV8847"/>
      <c r="AW8847"/>
      <c r="AX8847"/>
      <c r="AY8847"/>
      <c r="AZ8847"/>
      <c r="BA8847"/>
      <c r="BB8847"/>
      <c r="BC8847"/>
      <c r="BD8847"/>
      <c r="BE8847"/>
      <c r="BF8847"/>
      <c r="BG8847"/>
      <c r="BH8847"/>
      <c r="BI8847"/>
      <c r="BJ8847"/>
    </row>
    <row r="8848" spans="1:62" hidden="1" x14ac:dyDescent="0.3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  <c r="AE8848"/>
      <c r="AF8848"/>
      <c r="AG8848"/>
      <c r="AH8848"/>
      <c r="AI8848"/>
      <c r="AJ8848"/>
      <c r="AK8848"/>
      <c r="AL8848"/>
      <c r="AM8848"/>
      <c r="AN8848"/>
      <c r="AO8848"/>
      <c r="AP8848"/>
      <c r="AQ8848"/>
      <c r="AR8848"/>
      <c r="AS8848"/>
      <c r="AT8848"/>
      <c r="AU8848"/>
      <c r="AV8848"/>
      <c r="AW8848"/>
      <c r="AX8848"/>
      <c r="AY8848"/>
      <c r="AZ8848"/>
      <c r="BA8848"/>
      <c r="BB8848"/>
      <c r="BC8848"/>
      <c r="BD8848"/>
      <c r="BE8848"/>
      <c r="BF8848"/>
      <c r="BG8848"/>
      <c r="BH8848"/>
      <c r="BI8848"/>
      <c r="BJ8848"/>
    </row>
    <row r="8849" spans="1:62" hidden="1" x14ac:dyDescent="0.3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  <c r="AE8849"/>
      <c r="AF8849"/>
      <c r="AG8849"/>
      <c r="AH8849"/>
      <c r="AI8849"/>
      <c r="AJ8849"/>
      <c r="AK8849"/>
      <c r="AL8849"/>
      <c r="AM8849"/>
      <c r="AN8849"/>
      <c r="AO8849"/>
      <c r="AP8849"/>
      <c r="AQ8849"/>
      <c r="AR8849"/>
      <c r="AS8849"/>
      <c r="AT8849"/>
      <c r="AU8849"/>
      <c r="AV8849"/>
      <c r="AW8849"/>
      <c r="AX8849"/>
      <c r="AY8849"/>
      <c r="AZ8849"/>
      <c r="BA8849"/>
      <c r="BB8849"/>
      <c r="BC8849"/>
      <c r="BD8849"/>
      <c r="BE8849"/>
      <c r="BF8849"/>
      <c r="BG8849"/>
      <c r="BH8849"/>
      <c r="BI8849"/>
      <c r="BJ8849"/>
    </row>
    <row r="8850" spans="1:62" hidden="1" x14ac:dyDescent="0.3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  <c r="AE8850"/>
      <c r="AF8850"/>
      <c r="AG8850"/>
      <c r="AH8850"/>
      <c r="AI8850"/>
      <c r="AJ8850"/>
      <c r="AK8850"/>
      <c r="AL8850"/>
      <c r="AM8850"/>
      <c r="AN8850"/>
      <c r="AO8850"/>
      <c r="AP8850"/>
      <c r="AQ8850"/>
      <c r="AR8850"/>
      <c r="AS8850"/>
      <c r="AT8850"/>
      <c r="AU8850"/>
      <c r="AV8850"/>
      <c r="AW8850"/>
      <c r="AX8850"/>
      <c r="AY8850"/>
      <c r="AZ8850"/>
      <c r="BA8850"/>
      <c r="BB8850"/>
      <c r="BC8850"/>
      <c r="BD8850"/>
      <c r="BE8850"/>
      <c r="BF8850"/>
      <c r="BG8850"/>
      <c r="BH8850"/>
      <c r="BI8850"/>
      <c r="BJ8850"/>
    </row>
    <row r="8851" spans="1:62" hidden="1" x14ac:dyDescent="0.3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  <c r="AE8851"/>
      <c r="AF8851"/>
      <c r="AG8851"/>
      <c r="AH8851"/>
      <c r="AI8851"/>
      <c r="AJ8851"/>
      <c r="AK8851"/>
      <c r="AL8851"/>
      <c r="AM8851"/>
      <c r="AN8851"/>
      <c r="AO8851"/>
      <c r="AP8851"/>
      <c r="AQ8851"/>
      <c r="AR8851"/>
      <c r="AS8851"/>
      <c r="AT8851"/>
      <c r="AU8851"/>
      <c r="AV8851"/>
      <c r="AW8851"/>
      <c r="AX8851"/>
      <c r="AY8851"/>
      <c r="AZ8851"/>
      <c r="BA8851"/>
      <c r="BB8851"/>
      <c r="BC8851"/>
      <c r="BD8851"/>
      <c r="BE8851"/>
      <c r="BF8851"/>
      <c r="BG8851"/>
      <c r="BH8851"/>
      <c r="BI8851"/>
      <c r="BJ8851"/>
    </row>
    <row r="8852" spans="1:62" hidden="1" x14ac:dyDescent="0.3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  <c r="AE8852"/>
      <c r="AF8852"/>
      <c r="AG8852"/>
      <c r="AH8852"/>
      <c r="AI8852"/>
      <c r="AJ8852"/>
      <c r="AK8852"/>
      <c r="AL8852"/>
      <c r="AM8852"/>
      <c r="AN8852"/>
      <c r="AO8852"/>
      <c r="AP8852"/>
      <c r="AQ8852"/>
      <c r="AR8852"/>
      <c r="AS8852"/>
      <c r="AT8852"/>
      <c r="AU8852"/>
      <c r="AV8852"/>
      <c r="AW8852"/>
      <c r="AX8852"/>
      <c r="AY8852"/>
      <c r="AZ8852"/>
      <c r="BA8852"/>
      <c r="BB8852"/>
      <c r="BC8852"/>
      <c r="BD8852"/>
      <c r="BE8852"/>
      <c r="BF8852"/>
      <c r="BG8852"/>
      <c r="BH8852"/>
      <c r="BI8852"/>
      <c r="BJ8852"/>
    </row>
    <row r="8853" spans="1:62" hidden="1" x14ac:dyDescent="0.3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  <c r="AE8853"/>
      <c r="AF8853"/>
      <c r="AG8853"/>
      <c r="AH8853"/>
      <c r="AI8853"/>
      <c r="AJ8853"/>
      <c r="AK8853"/>
      <c r="AL8853"/>
      <c r="AM8853"/>
      <c r="AN8853"/>
      <c r="AO8853"/>
      <c r="AP8853"/>
      <c r="AQ8853"/>
      <c r="AR8853"/>
      <c r="AS8853"/>
      <c r="AT8853"/>
      <c r="AU8853"/>
      <c r="AV8853"/>
      <c r="AW8853"/>
      <c r="AX8853"/>
      <c r="AY8853"/>
      <c r="AZ8853"/>
      <c r="BA8853"/>
      <c r="BB8853"/>
      <c r="BC8853"/>
      <c r="BD8853"/>
      <c r="BE8853"/>
      <c r="BF8853"/>
      <c r="BG8853"/>
      <c r="BH8853"/>
      <c r="BI8853"/>
      <c r="BJ8853"/>
    </row>
    <row r="8854" spans="1:62" hidden="1" x14ac:dyDescent="0.3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  <c r="AE8854"/>
      <c r="AF8854"/>
      <c r="AG8854"/>
      <c r="AH8854"/>
      <c r="AI8854"/>
      <c r="AJ8854"/>
      <c r="AK8854"/>
      <c r="AL8854"/>
      <c r="AM8854"/>
      <c r="AN8854"/>
      <c r="AO8854"/>
      <c r="AP8854"/>
      <c r="AQ8854"/>
      <c r="AR8854"/>
      <c r="AS8854"/>
      <c r="AT8854"/>
      <c r="AU8854"/>
      <c r="AV8854"/>
      <c r="AW8854"/>
      <c r="AX8854"/>
      <c r="AY8854"/>
      <c r="AZ8854"/>
      <c r="BA8854"/>
      <c r="BB8854"/>
      <c r="BC8854"/>
      <c r="BD8854"/>
      <c r="BE8854"/>
      <c r="BF8854"/>
      <c r="BG8854"/>
      <c r="BH8854"/>
      <c r="BI8854"/>
      <c r="BJ8854"/>
    </row>
    <row r="8855" spans="1:62" hidden="1" x14ac:dyDescent="0.3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  <c r="AE8855"/>
      <c r="AF8855"/>
      <c r="AG8855"/>
      <c r="AH8855"/>
      <c r="AI8855"/>
      <c r="AJ8855"/>
      <c r="AK8855"/>
      <c r="AL8855"/>
      <c r="AM8855"/>
      <c r="AN8855"/>
      <c r="AO8855"/>
      <c r="AP8855"/>
      <c r="AQ8855"/>
      <c r="AR8855"/>
      <c r="AS8855"/>
      <c r="AT8855"/>
      <c r="AU8855"/>
      <c r="AV8855"/>
      <c r="AW8855"/>
      <c r="AX8855"/>
      <c r="AY8855"/>
      <c r="AZ8855"/>
      <c r="BA8855"/>
      <c r="BB8855"/>
      <c r="BC8855"/>
      <c r="BD8855"/>
      <c r="BE8855"/>
      <c r="BF8855"/>
      <c r="BG8855"/>
      <c r="BH8855"/>
      <c r="BI8855"/>
      <c r="BJ8855"/>
    </row>
    <row r="8856" spans="1:62" hidden="1" x14ac:dyDescent="0.3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  <c r="AE8856"/>
      <c r="AF8856"/>
      <c r="AG8856"/>
      <c r="AH8856"/>
      <c r="AI8856"/>
      <c r="AJ8856"/>
      <c r="AK8856"/>
      <c r="AL8856"/>
      <c r="AM8856"/>
      <c r="AN8856"/>
      <c r="AO8856"/>
      <c r="AP8856"/>
      <c r="AQ8856"/>
      <c r="AR8856"/>
      <c r="AS8856"/>
      <c r="AT8856"/>
      <c r="AU8856"/>
      <c r="AV8856"/>
      <c r="AW8856"/>
      <c r="AX8856"/>
      <c r="AY8856"/>
      <c r="AZ8856"/>
      <c r="BA8856"/>
      <c r="BB8856"/>
      <c r="BC8856"/>
      <c r="BD8856"/>
      <c r="BE8856"/>
      <c r="BF8856"/>
      <c r="BG8856"/>
      <c r="BH8856"/>
      <c r="BI8856"/>
      <c r="BJ8856"/>
    </row>
    <row r="8857" spans="1:62" hidden="1" x14ac:dyDescent="0.3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  <c r="AE8857"/>
      <c r="AF8857"/>
      <c r="AG8857"/>
      <c r="AH8857"/>
      <c r="AI8857"/>
      <c r="AJ8857"/>
      <c r="AK8857"/>
      <c r="AL8857"/>
      <c r="AM8857"/>
      <c r="AN8857"/>
      <c r="AO8857"/>
      <c r="AP8857"/>
      <c r="AQ8857"/>
      <c r="AR8857"/>
      <c r="AS8857"/>
      <c r="AT8857"/>
      <c r="AU8857"/>
      <c r="AV8857"/>
      <c r="AW8857"/>
      <c r="AX8857"/>
      <c r="AY8857"/>
      <c r="AZ8857"/>
      <c r="BA8857"/>
      <c r="BB8857"/>
      <c r="BC8857"/>
      <c r="BD8857"/>
      <c r="BE8857"/>
      <c r="BF8857"/>
      <c r="BG8857"/>
      <c r="BH8857"/>
      <c r="BI8857"/>
      <c r="BJ8857"/>
    </row>
    <row r="8858" spans="1:62" hidden="1" x14ac:dyDescent="0.3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  <c r="AE8858"/>
      <c r="AF8858"/>
      <c r="AG8858"/>
      <c r="AH8858"/>
      <c r="AI8858"/>
      <c r="AJ8858"/>
      <c r="AK8858"/>
      <c r="AL8858"/>
      <c r="AM8858"/>
      <c r="AN8858"/>
      <c r="AO8858"/>
      <c r="AP8858"/>
      <c r="AQ8858"/>
      <c r="AR8858"/>
      <c r="AS8858"/>
      <c r="AT8858"/>
      <c r="AU8858"/>
      <c r="AV8858"/>
      <c r="AW8858"/>
      <c r="AX8858"/>
      <c r="AY8858"/>
      <c r="AZ8858"/>
      <c r="BA8858"/>
      <c r="BB8858"/>
      <c r="BC8858"/>
      <c r="BD8858"/>
      <c r="BE8858"/>
      <c r="BF8858"/>
      <c r="BG8858"/>
      <c r="BH8858"/>
      <c r="BI8858"/>
      <c r="BJ8858"/>
    </row>
    <row r="8859" spans="1:62" hidden="1" x14ac:dyDescent="0.3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  <c r="AE8859"/>
      <c r="AF8859"/>
      <c r="AG8859"/>
      <c r="AH8859"/>
      <c r="AI8859"/>
      <c r="AJ8859"/>
      <c r="AK8859"/>
      <c r="AL8859"/>
      <c r="AM8859"/>
      <c r="AN8859"/>
      <c r="AO8859"/>
      <c r="AP8859"/>
      <c r="AQ8859"/>
      <c r="AR8859"/>
      <c r="AS8859"/>
      <c r="AT8859"/>
      <c r="AU8859"/>
      <c r="AV8859"/>
      <c r="AW8859"/>
      <c r="AX8859"/>
      <c r="AY8859"/>
      <c r="AZ8859"/>
      <c r="BA8859"/>
      <c r="BB8859"/>
      <c r="BC8859"/>
      <c r="BD8859"/>
      <c r="BE8859"/>
      <c r="BF8859"/>
      <c r="BG8859"/>
      <c r="BH8859"/>
      <c r="BI8859"/>
      <c r="BJ8859"/>
    </row>
    <row r="8860" spans="1:62" hidden="1" x14ac:dyDescent="0.3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  <c r="AE8860"/>
      <c r="AF8860"/>
      <c r="AG8860"/>
      <c r="AH8860"/>
      <c r="AI8860"/>
      <c r="AJ8860"/>
      <c r="AK8860"/>
      <c r="AL8860"/>
      <c r="AM8860"/>
      <c r="AN8860"/>
      <c r="AO8860"/>
      <c r="AP8860"/>
      <c r="AQ8860"/>
      <c r="AR8860"/>
      <c r="AS8860"/>
      <c r="AT8860"/>
      <c r="AU8860"/>
      <c r="AV8860"/>
      <c r="AW8860"/>
      <c r="AX8860"/>
      <c r="AY8860"/>
      <c r="AZ8860"/>
      <c r="BA8860"/>
      <c r="BB8860"/>
      <c r="BC8860"/>
      <c r="BD8860"/>
      <c r="BE8860"/>
      <c r="BF8860"/>
      <c r="BG8860"/>
      <c r="BH8860"/>
      <c r="BI8860"/>
      <c r="BJ8860"/>
    </row>
    <row r="8861" spans="1:62" hidden="1" x14ac:dyDescent="0.3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  <c r="AE8861"/>
      <c r="AF8861"/>
      <c r="AG8861"/>
      <c r="AH8861"/>
      <c r="AI8861"/>
      <c r="AJ8861"/>
      <c r="AK8861"/>
      <c r="AL8861"/>
      <c r="AM8861"/>
      <c r="AN8861"/>
      <c r="AO8861"/>
      <c r="AP8861"/>
      <c r="AQ8861"/>
      <c r="AR8861"/>
      <c r="AS8861"/>
      <c r="AT8861"/>
      <c r="AU8861"/>
      <c r="AV8861"/>
      <c r="AW8861"/>
      <c r="AX8861"/>
      <c r="AY8861"/>
      <c r="AZ8861"/>
      <c r="BA8861"/>
      <c r="BB8861"/>
      <c r="BC8861"/>
      <c r="BD8861"/>
      <c r="BE8861"/>
      <c r="BF8861"/>
      <c r="BG8861"/>
      <c r="BH8861"/>
      <c r="BI8861"/>
      <c r="BJ8861"/>
    </row>
    <row r="8862" spans="1:62" hidden="1" x14ac:dyDescent="0.3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  <c r="AE8862"/>
      <c r="AF8862"/>
      <c r="AG8862"/>
      <c r="AH8862"/>
      <c r="AI8862"/>
      <c r="AJ8862"/>
      <c r="AK8862"/>
      <c r="AL8862"/>
      <c r="AM8862"/>
      <c r="AN8862"/>
      <c r="AO8862"/>
      <c r="AP8862"/>
      <c r="AQ8862"/>
      <c r="AR8862"/>
      <c r="AS8862"/>
      <c r="AT8862"/>
      <c r="AU8862"/>
      <c r="AV8862"/>
      <c r="AW8862"/>
      <c r="AX8862"/>
      <c r="AY8862"/>
      <c r="AZ8862"/>
      <c r="BA8862"/>
      <c r="BB8862"/>
      <c r="BC8862"/>
      <c r="BD8862"/>
      <c r="BE8862"/>
      <c r="BF8862"/>
      <c r="BG8862"/>
      <c r="BH8862"/>
      <c r="BI8862"/>
      <c r="BJ8862"/>
    </row>
    <row r="8863" spans="1:62" hidden="1" x14ac:dyDescent="0.3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  <c r="AE8863"/>
      <c r="AF8863"/>
      <c r="AG8863"/>
      <c r="AH8863"/>
      <c r="AI8863"/>
      <c r="AJ8863"/>
      <c r="AK8863"/>
      <c r="AL8863"/>
      <c r="AM8863"/>
      <c r="AN8863"/>
      <c r="AO8863"/>
      <c r="AP8863"/>
      <c r="AQ8863"/>
      <c r="AR8863"/>
      <c r="AS8863"/>
      <c r="AT8863"/>
      <c r="AU8863"/>
      <c r="AV8863"/>
      <c r="AW8863"/>
      <c r="AX8863"/>
      <c r="AY8863"/>
      <c r="AZ8863"/>
      <c r="BA8863"/>
      <c r="BB8863"/>
      <c r="BC8863"/>
      <c r="BD8863"/>
      <c r="BE8863"/>
      <c r="BF8863"/>
      <c r="BG8863"/>
      <c r="BH8863"/>
      <c r="BI8863"/>
      <c r="BJ8863"/>
    </row>
    <row r="8864" spans="1:62" hidden="1" x14ac:dyDescent="0.3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  <c r="AE8864"/>
      <c r="AF8864"/>
      <c r="AG8864"/>
      <c r="AH8864"/>
      <c r="AI8864"/>
      <c r="AJ8864"/>
      <c r="AK8864"/>
      <c r="AL8864"/>
      <c r="AM8864"/>
      <c r="AN8864"/>
      <c r="AO8864"/>
      <c r="AP8864"/>
      <c r="AQ8864"/>
      <c r="AR8864"/>
      <c r="AS8864"/>
      <c r="AT8864"/>
      <c r="AU8864"/>
      <c r="AV8864"/>
      <c r="AW8864"/>
      <c r="AX8864"/>
      <c r="AY8864"/>
      <c r="AZ8864"/>
      <c r="BA8864"/>
      <c r="BB8864"/>
      <c r="BC8864"/>
      <c r="BD8864"/>
      <c r="BE8864"/>
      <c r="BF8864"/>
      <c r="BG8864"/>
      <c r="BH8864"/>
      <c r="BI8864"/>
      <c r="BJ8864"/>
    </row>
    <row r="8865" spans="1:62" hidden="1" x14ac:dyDescent="0.3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  <c r="AE8865"/>
      <c r="AF8865"/>
      <c r="AG8865"/>
      <c r="AH8865"/>
      <c r="AI8865"/>
      <c r="AJ8865"/>
      <c r="AK8865"/>
      <c r="AL8865"/>
      <c r="AM8865"/>
      <c r="AN8865"/>
      <c r="AO8865"/>
      <c r="AP8865"/>
      <c r="AQ8865"/>
      <c r="AR8865"/>
      <c r="AS8865"/>
      <c r="AT8865"/>
      <c r="AU8865"/>
      <c r="AV8865"/>
      <c r="AW8865"/>
      <c r="AX8865"/>
      <c r="AY8865"/>
      <c r="AZ8865"/>
      <c r="BA8865"/>
      <c r="BB8865"/>
      <c r="BC8865"/>
      <c r="BD8865"/>
      <c r="BE8865"/>
      <c r="BF8865"/>
      <c r="BG8865"/>
      <c r="BH8865"/>
      <c r="BI8865"/>
      <c r="BJ8865"/>
    </row>
    <row r="8866" spans="1:62" hidden="1" x14ac:dyDescent="0.3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  <c r="AE8866"/>
      <c r="AF8866"/>
      <c r="AG8866"/>
      <c r="AH8866"/>
      <c r="AI8866"/>
      <c r="AJ8866"/>
      <c r="AK8866"/>
      <c r="AL8866"/>
      <c r="AM8866"/>
      <c r="AN8866"/>
      <c r="AO8866"/>
      <c r="AP8866"/>
      <c r="AQ8866"/>
      <c r="AR8866"/>
      <c r="AS8866"/>
      <c r="AT8866"/>
      <c r="AU8866"/>
      <c r="AV8866"/>
      <c r="AW8866"/>
      <c r="AX8866"/>
      <c r="AY8866"/>
      <c r="AZ8866"/>
      <c r="BA8866"/>
      <c r="BB8866"/>
      <c r="BC8866"/>
      <c r="BD8866"/>
      <c r="BE8866"/>
      <c r="BF8866"/>
      <c r="BG8866"/>
      <c r="BH8866"/>
      <c r="BI8866"/>
      <c r="BJ8866"/>
    </row>
    <row r="8867" spans="1:62" hidden="1" x14ac:dyDescent="0.3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  <c r="AE8867"/>
      <c r="AF8867"/>
      <c r="AG8867"/>
      <c r="AH8867"/>
      <c r="AI8867"/>
      <c r="AJ8867"/>
      <c r="AK8867"/>
      <c r="AL8867"/>
      <c r="AM8867"/>
      <c r="AN8867"/>
      <c r="AO8867"/>
      <c r="AP8867"/>
      <c r="AQ8867"/>
      <c r="AR8867"/>
      <c r="AS8867"/>
      <c r="AT8867"/>
      <c r="AU8867"/>
      <c r="AV8867"/>
      <c r="AW8867"/>
      <c r="AX8867"/>
      <c r="AY8867"/>
      <c r="AZ8867"/>
      <c r="BA8867"/>
      <c r="BB8867"/>
      <c r="BC8867"/>
      <c r="BD8867"/>
      <c r="BE8867"/>
      <c r="BF8867"/>
      <c r="BG8867"/>
      <c r="BH8867"/>
      <c r="BI8867"/>
      <c r="BJ8867"/>
    </row>
    <row r="8868" spans="1:62" hidden="1" x14ac:dyDescent="0.3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  <c r="AE8868"/>
      <c r="AF8868"/>
      <c r="AG8868"/>
      <c r="AH8868"/>
      <c r="AI8868"/>
      <c r="AJ8868"/>
      <c r="AK8868"/>
      <c r="AL8868"/>
      <c r="AM8868"/>
      <c r="AN8868"/>
      <c r="AO8868"/>
      <c r="AP8868"/>
      <c r="AQ8868"/>
      <c r="AR8868"/>
      <c r="AS8868"/>
      <c r="AT8868"/>
      <c r="AU8868"/>
      <c r="AV8868"/>
      <c r="AW8868"/>
      <c r="AX8868"/>
      <c r="AY8868"/>
      <c r="AZ8868"/>
      <c r="BA8868"/>
      <c r="BB8868"/>
      <c r="BC8868"/>
      <c r="BD8868"/>
      <c r="BE8868"/>
      <c r="BF8868"/>
      <c r="BG8868"/>
      <c r="BH8868"/>
      <c r="BI8868"/>
      <c r="BJ8868"/>
    </row>
    <row r="8869" spans="1:62" hidden="1" x14ac:dyDescent="0.3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  <c r="AE8869"/>
      <c r="AF8869"/>
      <c r="AG8869"/>
      <c r="AH8869"/>
      <c r="AI8869"/>
      <c r="AJ8869"/>
      <c r="AK8869"/>
      <c r="AL8869"/>
      <c r="AM8869"/>
      <c r="AN8869"/>
      <c r="AO8869"/>
      <c r="AP8869"/>
      <c r="AQ8869"/>
      <c r="AR8869"/>
      <c r="AS8869"/>
      <c r="AT8869"/>
      <c r="AU8869"/>
      <c r="AV8869"/>
      <c r="AW8869"/>
      <c r="AX8869"/>
      <c r="AY8869"/>
      <c r="AZ8869"/>
      <c r="BA8869"/>
      <c r="BB8869"/>
      <c r="BC8869"/>
      <c r="BD8869"/>
      <c r="BE8869"/>
      <c r="BF8869"/>
      <c r="BG8869"/>
      <c r="BH8869"/>
      <c r="BI8869"/>
      <c r="BJ8869"/>
    </row>
    <row r="8870" spans="1:62" hidden="1" x14ac:dyDescent="0.3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  <c r="AE8870"/>
      <c r="AF8870"/>
      <c r="AG8870"/>
      <c r="AH8870"/>
      <c r="AI8870"/>
      <c r="AJ8870"/>
      <c r="AK8870"/>
      <c r="AL8870"/>
      <c r="AM8870"/>
      <c r="AN8870"/>
      <c r="AO8870"/>
      <c r="AP8870"/>
      <c r="AQ8870"/>
      <c r="AR8870"/>
      <c r="AS8870"/>
      <c r="AT8870"/>
      <c r="AU8870"/>
      <c r="AV8870"/>
      <c r="AW8870"/>
      <c r="AX8870"/>
      <c r="AY8870"/>
      <c r="AZ8870"/>
      <c r="BA8870"/>
      <c r="BB8870"/>
      <c r="BC8870"/>
      <c r="BD8870"/>
      <c r="BE8870"/>
      <c r="BF8870"/>
      <c r="BG8870"/>
      <c r="BH8870"/>
      <c r="BI8870"/>
      <c r="BJ8870"/>
    </row>
    <row r="8871" spans="1:62" hidden="1" x14ac:dyDescent="0.3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  <c r="AE8871"/>
      <c r="AF8871"/>
      <c r="AG8871"/>
      <c r="AH8871"/>
      <c r="AI8871"/>
      <c r="AJ8871"/>
      <c r="AK8871"/>
      <c r="AL8871"/>
      <c r="AM8871"/>
      <c r="AN8871"/>
      <c r="AO8871"/>
      <c r="AP8871"/>
      <c r="AQ8871"/>
      <c r="AR8871"/>
      <c r="AS8871"/>
      <c r="AT8871"/>
      <c r="AU8871"/>
      <c r="AV8871"/>
      <c r="AW8871"/>
      <c r="AX8871"/>
      <c r="AY8871"/>
      <c r="AZ8871"/>
      <c r="BA8871"/>
      <c r="BB8871"/>
      <c r="BC8871"/>
      <c r="BD8871"/>
      <c r="BE8871"/>
      <c r="BF8871"/>
      <c r="BG8871"/>
      <c r="BH8871"/>
      <c r="BI8871"/>
      <c r="BJ8871"/>
    </row>
    <row r="8872" spans="1:62" hidden="1" x14ac:dyDescent="0.3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  <c r="AE8872"/>
      <c r="AF8872"/>
      <c r="AG8872"/>
      <c r="AH8872"/>
      <c r="AI8872"/>
      <c r="AJ8872"/>
      <c r="AK8872"/>
      <c r="AL8872"/>
      <c r="AM8872"/>
      <c r="AN8872"/>
      <c r="AO8872"/>
      <c r="AP8872"/>
      <c r="AQ8872"/>
      <c r="AR8872"/>
      <c r="AS8872"/>
      <c r="AT8872"/>
      <c r="AU8872"/>
      <c r="AV8872"/>
      <c r="AW8872"/>
      <c r="AX8872"/>
      <c r="AY8872"/>
      <c r="AZ8872"/>
      <c r="BA8872"/>
      <c r="BB8872"/>
      <c r="BC8872"/>
      <c r="BD8872"/>
      <c r="BE8872"/>
      <c r="BF8872"/>
      <c r="BG8872"/>
      <c r="BH8872"/>
      <c r="BI8872"/>
      <c r="BJ8872"/>
    </row>
    <row r="8873" spans="1:62" hidden="1" x14ac:dyDescent="0.3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  <c r="AE8873"/>
      <c r="AF8873"/>
      <c r="AG8873"/>
      <c r="AH8873"/>
      <c r="AI8873"/>
      <c r="AJ8873"/>
      <c r="AK8873"/>
      <c r="AL8873"/>
      <c r="AM8873"/>
      <c r="AN8873"/>
      <c r="AO8873"/>
      <c r="AP8873"/>
      <c r="AQ8873"/>
      <c r="AR8873"/>
      <c r="AS8873"/>
      <c r="AT8873"/>
      <c r="AU8873"/>
      <c r="AV8873"/>
      <c r="AW8873"/>
      <c r="AX8873"/>
      <c r="AY8873"/>
      <c r="AZ8873"/>
      <c r="BA8873"/>
      <c r="BB8873"/>
      <c r="BC8873"/>
      <c r="BD8873"/>
      <c r="BE8873"/>
      <c r="BF8873"/>
      <c r="BG8873"/>
      <c r="BH8873"/>
      <c r="BI8873"/>
      <c r="BJ8873"/>
    </row>
    <row r="8874" spans="1:62" hidden="1" x14ac:dyDescent="0.3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  <c r="AE8874"/>
      <c r="AF8874"/>
      <c r="AG8874"/>
      <c r="AH8874"/>
      <c r="AI8874"/>
      <c r="AJ8874"/>
      <c r="AK8874"/>
      <c r="AL8874"/>
      <c r="AM8874"/>
      <c r="AN8874"/>
      <c r="AO8874"/>
      <c r="AP8874"/>
      <c r="AQ8874"/>
      <c r="AR8874"/>
      <c r="AS8874"/>
      <c r="AT8874"/>
      <c r="AU8874"/>
      <c r="AV8874"/>
      <c r="AW8874"/>
      <c r="AX8874"/>
      <c r="AY8874"/>
      <c r="AZ8874"/>
      <c r="BA8874"/>
      <c r="BB8874"/>
      <c r="BC8874"/>
      <c r="BD8874"/>
      <c r="BE8874"/>
      <c r="BF8874"/>
      <c r="BG8874"/>
      <c r="BH8874"/>
      <c r="BI8874"/>
      <c r="BJ8874"/>
    </row>
    <row r="8875" spans="1:62" hidden="1" x14ac:dyDescent="0.3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  <c r="AE8875"/>
      <c r="AF8875"/>
      <c r="AG8875"/>
      <c r="AH8875"/>
      <c r="AI8875"/>
      <c r="AJ8875"/>
      <c r="AK8875"/>
      <c r="AL8875"/>
      <c r="AM8875"/>
      <c r="AN8875"/>
      <c r="AO8875"/>
      <c r="AP8875"/>
      <c r="AQ8875"/>
      <c r="AR8875"/>
      <c r="AS8875"/>
      <c r="AT8875"/>
      <c r="AU8875"/>
      <c r="AV8875"/>
      <c r="AW8875"/>
      <c r="AX8875"/>
      <c r="AY8875"/>
      <c r="AZ8875"/>
      <c r="BA8875"/>
      <c r="BB8875"/>
      <c r="BC8875"/>
      <c r="BD8875"/>
      <c r="BE8875"/>
      <c r="BF8875"/>
      <c r="BG8875"/>
      <c r="BH8875"/>
      <c r="BI8875"/>
      <c r="BJ8875"/>
    </row>
    <row r="8876" spans="1:62" hidden="1" x14ac:dyDescent="0.3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  <c r="AE8876"/>
      <c r="AF8876"/>
      <c r="AG8876"/>
      <c r="AH8876"/>
      <c r="AI8876"/>
      <c r="AJ8876"/>
      <c r="AK8876"/>
      <c r="AL8876"/>
      <c r="AM8876"/>
      <c r="AN8876"/>
      <c r="AO8876"/>
      <c r="AP8876"/>
      <c r="AQ8876"/>
      <c r="AR8876"/>
      <c r="AS8876"/>
      <c r="AT8876"/>
      <c r="AU8876"/>
      <c r="AV8876"/>
      <c r="AW8876"/>
      <c r="AX8876"/>
      <c r="AY8876"/>
      <c r="AZ8876"/>
      <c r="BA8876"/>
      <c r="BB8876"/>
      <c r="BC8876"/>
      <c r="BD8876"/>
      <c r="BE8876"/>
      <c r="BF8876"/>
      <c r="BG8876"/>
      <c r="BH8876"/>
      <c r="BI8876"/>
      <c r="BJ8876"/>
    </row>
    <row r="8877" spans="1:62" hidden="1" x14ac:dyDescent="0.3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  <c r="AE8877"/>
      <c r="AF8877"/>
      <c r="AG8877"/>
      <c r="AH8877"/>
      <c r="AI8877"/>
      <c r="AJ8877"/>
      <c r="AK8877"/>
      <c r="AL8877"/>
      <c r="AM8877"/>
      <c r="AN8877"/>
      <c r="AO8877"/>
      <c r="AP8877"/>
      <c r="AQ8877"/>
      <c r="AR8877"/>
      <c r="AS8877"/>
      <c r="AT8877"/>
      <c r="AU8877"/>
      <c r="AV8877"/>
      <c r="AW8877"/>
      <c r="AX8877"/>
      <c r="AY8877"/>
      <c r="AZ8877"/>
      <c r="BA8877"/>
      <c r="BB8877"/>
      <c r="BC8877"/>
      <c r="BD8877"/>
      <c r="BE8877"/>
      <c r="BF8877"/>
      <c r="BG8877"/>
      <c r="BH8877"/>
      <c r="BI8877"/>
      <c r="BJ8877"/>
    </row>
    <row r="8878" spans="1:62" hidden="1" x14ac:dyDescent="0.3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  <c r="AE8878"/>
      <c r="AF8878"/>
      <c r="AG8878"/>
      <c r="AH8878"/>
      <c r="AI8878"/>
      <c r="AJ8878"/>
      <c r="AK8878"/>
      <c r="AL8878"/>
      <c r="AM8878"/>
      <c r="AN8878"/>
      <c r="AO8878"/>
      <c r="AP8878"/>
      <c r="AQ8878"/>
      <c r="AR8878"/>
      <c r="AS8878"/>
      <c r="AT8878"/>
      <c r="AU8878"/>
      <c r="AV8878"/>
      <c r="AW8878"/>
      <c r="AX8878"/>
      <c r="AY8878"/>
      <c r="AZ8878"/>
      <c r="BA8878"/>
      <c r="BB8878"/>
      <c r="BC8878"/>
      <c r="BD8878"/>
      <c r="BE8878"/>
      <c r="BF8878"/>
      <c r="BG8878"/>
      <c r="BH8878"/>
      <c r="BI8878"/>
      <c r="BJ8878"/>
    </row>
    <row r="8879" spans="1:62" hidden="1" x14ac:dyDescent="0.3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  <c r="AE8879"/>
      <c r="AF8879"/>
      <c r="AG8879"/>
      <c r="AH8879"/>
      <c r="AI8879"/>
      <c r="AJ8879"/>
      <c r="AK8879"/>
      <c r="AL8879"/>
      <c r="AM8879"/>
      <c r="AN8879"/>
      <c r="AO8879"/>
      <c r="AP8879"/>
      <c r="AQ8879"/>
      <c r="AR8879"/>
      <c r="AS8879"/>
      <c r="AT8879"/>
      <c r="AU8879"/>
      <c r="AV8879"/>
      <c r="AW8879"/>
      <c r="AX8879"/>
      <c r="AY8879"/>
      <c r="AZ8879"/>
      <c r="BA8879"/>
      <c r="BB8879"/>
      <c r="BC8879"/>
      <c r="BD8879"/>
      <c r="BE8879"/>
      <c r="BF8879"/>
      <c r="BG8879"/>
      <c r="BH8879"/>
      <c r="BI8879"/>
      <c r="BJ8879"/>
    </row>
    <row r="8880" spans="1:62" hidden="1" x14ac:dyDescent="0.3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  <c r="AE8880"/>
      <c r="AF8880"/>
      <c r="AG8880"/>
      <c r="AH8880"/>
      <c r="AI8880"/>
      <c r="AJ8880"/>
      <c r="AK8880"/>
      <c r="AL8880"/>
      <c r="AM8880"/>
      <c r="AN8880"/>
      <c r="AO8880"/>
      <c r="AP8880"/>
      <c r="AQ8880"/>
      <c r="AR8880"/>
      <c r="AS8880"/>
      <c r="AT8880"/>
      <c r="AU8880"/>
      <c r="AV8880"/>
      <c r="AW8880"/>
      <c r="AX8880"/>
      <c r="AY8880"/>
      <c r="AZ8880"/>
      <c r="BA8880"/>
      <c r="BB8880"/>
      <c r="BC8880"/>
      <c r="BD8880"/>
      <c r="BE8880"/>
      <c r="BF8880"/>
      <c r="BG8880"/>
      <c r="BH8880"/>
      <c r="BI8880"/>
      <c r="BJ8880"/>
    </row>
    <row r="8881" spans="1:62" hidden="1" x14ac:dyDescent="0.3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  <c r="AE8881"/>
      <c r="AF8881"/>
      <c r="AG8881"/>
      <c r="AH8881"/>
      <c r="AI8881"/>
      <c r="AJ8881"/>
      <c r="AK8881"/>
      <c r="AL8881"/>
      <c r="AM8881"/>
      <c r="AN8881"/>
      <c r="AO8881"/>
      <c r="AP8881"/>
      <c r="AQ8881"/>
      <c r="AR8881"/>
      <c r="AS8881"/>
      <c r="AT8881"/>
      <c r="AU8881"/>
      <c r="AV8881"/>
      <c r="AW8881"/>
      <c r="AX8881"/>
      <c r="AY8881"/>
      <c r="AZ8881"/>
      <c r="BA8881"/>
      <c r="BB8881"/>
      <c r="BC8881"/>
      <c r="BD8881"/>
      <c r="BE8881"/>
      <c r="BF8881"/>
      <c r="BG8881"/>
      <c r="BH8881"/>
      <c r="BI8881"/>
      <c r="BJ8881"/>
    </row>
    <row r="8882" spans="1:62" hidden="1" x14ac:dyDescent="0.3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  <c r="AE8882"/>
      <c r="AF8882"/>
      <c r="AG8882"/>
      <c r="AH8882"/>
      <c r="AI8882"/>
      <c r="AJ8882"/>
      <c r="AK8882"/>
      <c r="AL8882"/>
      <c r="AM8882"/>
      <c r="AN8882"/>
      <c r="AO8882"/>
      <c r="AP8882"/>
      <c r="AQ8882"/>
      <c r="AR8882"/>
      <c r="AS8882"/>
      <c r="AT8882"/>
      <c r="AU8882"/>
      <c r="AV8882"/>
      <c r="AW8882"/>
      <c r="AX8882"/>
      <c r="AY8882"/>
      <c r="AZ8882"/>
      <c r="BA8882"/>
      <c r="BB8882"/>
      <c r="BC8882"/>
      <c r="BD8882"/>
      <c r="BE8882"/>
      <c r="BF8882"/>
      <c r="BG8882"/>
      <c r="BH8882"/>
      <c r="BI8882"/>
      <c r="BJ8882"/>
    </row>
    <row r="8883" spans="1:62" hidden="1" x14ac:dyDescent="0.3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  <c r="AE8883"/>
      <c r="AF8883"/>
      <c r="AG8883"/>
      <c r="AH8883"/>
      <c r="AI8883"/>
      <c r="AJ8883"/>
      <c r="AK8883"/>
      <c r="AL8883"/>
      <c r="AM8883"/>
      <c r="AN8883"/>
      <c r="AO8883"/>
      <c r="AP8883"/>
      <c r="AQ8883"/>
      <c r="AR8883"/>
      <c r="AS8883"/>
      <c r="AT8883"/>
      <c r="AU8883"/>
      <c r="AV8883"/>
      <c r="AW8883"/>
      <c r="AX8883"/>
      <c r="AY8883"/>
      <c r="AZ8883"/>
      <c r="BA8883"/>
      <c r="BB8883"/>
      <c r="BC8883"/>
      <c r="BD8883"/>
      <c r="BE8883"/>
      <c r="BF8883"/>
      <c r="BG8883"/>
      <c r="BH8883"/>
      <c r="BI8883"/>
      <c r="BJ8883"/>
    </row>
    <row r="8884" spans="1:62" hidden="1" x14ac:dyDescent="0.3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  <c r="AE8884"/>
      <c r="AF8884"/>
      <c r="AG8884"/>
      <c r="AH8884"/>
      <c r="AI8884"/>
      <c r="AJ8884"/>
      <c r="AK8884"/>
      <c r="AL8884"/>
      <c r="AM8884"/>
      <c r="AN8884"/>
      <c r="AO8884"/>
      <c r="AP8884"/>
      <c r="AQ8884"/>
      <c r="AR8884"/>
      <c r="AS8884"/>
      <c r="AT8884"/>
      <c r="AU8884"/>
      <c r="AV8884"/>
      <c r="AW8884"/>
      <c r="AX8884"/>
      <c r="AY8884"/>
      <c r="AZ8884"/>
      <c r="BA8884"/>
      <c r="BB8884"/>
      <c r="BC8884"/>
      <c r="BD8884"/>
      <c r="BE8884"/>
      <c r="BF8884"/>
      <c r="BG8884"/>
      <c r="BH8884"/>
      <c r="BI8884"/>
      <c r="BJ8884"/>
    </row>
    <row r="8885" spans="1:62" hidden="1" x14ac:dyDescent="0.3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  <c r="AE8885"/>
      <c r="AF8885"/>
      <c r="AG8885"/>
      <c r="AH8885"/>
      <c r="AI8885"/>
      <c r="AJ8885"/>
      <c r="AK8885"/>
      <c r="AL8885"/>
      <c r="AM8885"/>
      <c r="AN8885"/>
      <c r="AO8885"/>
      <c r="AP8885"/>
      <c r="AQ8885"/>
      <c r="AR8885"/>
      <c r="AS8885"/>
      <c r="AT8885"/>
      <c r="AU8885"/>
      <c r="AV8885"/>
      <c r="AW8885"/>
      <c r="AX8885"/>
      <c r="AY8885"/>
      <c r="AZ8885"/>
      <c r="BA8885"/>
      <c r="BB8885"/>
      <c r="BC8885"/>
      <c r="BD8885"/>
      <c r="BE8885"/>
      <c r="BF8885"/>
      <c r="BG8885"/>
      <c r="BH8885"/>
      <c r="BI8885"/>
      <c r="BJ8885"/>
    </row>
    <row r="8886" spans="1:62" hidden="1" x14ac:dyDescent="0.3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  <c r="AE8886"/>
      <c r="AF8886"/>
      <c r="AG8886"/>
      <c r="AH8886"/>
      <c r="AI8886"/>
      <c r="AJ8886"/>
      <c r="AK8886"/>
      <c r="AL8886"/>
      <c r="AM8886"/>
      <c r="AN8886"/>
      <c r="AO8886"/>
      <c r="AP8886"/>
      <c r="AQ8886"/>
      <c r="AR8886"/>
      <c r="AS8886"/>
      <c r="AT8886"/>
      <c r="AU8886"/>
      <c r="AV8886"/>
      <c r="AW8886"/>
      <c r="AX8886"/>
      <c r="AY8886"/>
      <c r="AZ8886"/>
      <c r="BA8886"/>
      <c r="BB8886"/>
      <c r="BC8886"/>
      <c r="BD8886"/>
      <c r="BE8886"/>
      <c r="BF8886"/>
      <c r="BG8886"/>
      <c r="BH8886"/>
      <c r="BI8886"/>
      <c r="BJ8886"/>
    </row>
    <row r="8887" spans="1:62" hidden="1" x14ac:dyDescent="0.3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  <c r="AE8887"/>
      <c r="AF8887"/>
      <c r="AG8887"/>
      <c r="AH8887"/>
      <c r="AI8887"/>
      <c r="AJ8887"/>
      <c r="AK8887"/>
      <c r="AL8887"/>
      <c r="AM8887"/>
      <c r="AN8887"/>
      <c r="AO8887"/>
      <c r="AP8887"/>
      <c r="AQ8887"/>
      <c r="AR8887"/>
      <c r="AS8887"/>
      <c r="AT8887"/>
      <c r="AU8887"/>
      <c r="AV8887"/>
      <c r="AW8887"/>
      <c r="AX8887"/>
      <c r="AY8887"/>
      <c r="AZ8887"/>
      <c r="BA8887"/>
      <c r="BB8887"/>
      <c r="BC8887"/>
      <c r="BD8887"/>
      <c r="BE8887"/>
      <c r="BF8887"/>
      <c r="BG8887"/>
      <c r="BH8887"/>
      <c r="BI8887"/>
      <c r="BJ8887"/>
    </row>
    <row r="8888" spans="1:62" hidden="1" x14ac:dyDescent="0.3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  <c r="AE8888"/>
      <c r="AF8888"/>
      <c r="AG8888"/>
      <c r="AH8888"/>
      <c r="AI8888"/>
      <c r="AJ8888"/>
      <c r="AK8888"/>
      <c r="AL8888"/>
      <c r="AM8888"/>
      <c r="AN8888"/>
      <c r="AO8888"/>
      <c r="AP8888"/>
      <c r="AQ8888"/>
      <c r="AR8888"/>
      <c r="AS8888"/>
      <c r="AT8888"/>
      <c r="AU8888"/>
      <c r="AV8888"/>
      <c r="AW8888"/>
      <c r="AX8888"/>
      <c r="AY8888"/>
      <c r="AZ8888"/>
      <c r="BA8888"/>
      <c r="BB8888"/>
      <c r="BC8888"/>
      <c r="BD8888"/>
      <c r="BE8888"/>
      <c r="BF8888"/>
      <c r="BG8888"/>
      <c r="BH8888"/>
      <c r="BI8888"/>
      <c r="BJ8888"/>
    </row>
    <row r="8889" spans="1:62" hidden="1" x14ac:dyDescent="0.3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  <c r="AE8889"/>
      <c r="AF8889"/>
      <c r="AG8889"/>
      <c r="AH8889"/>
      <c r="AI8889"/>
      <c r="AJ8889"/>
      <c r="AK8889"/>
      <c r="AL8889"/>
      <c r="AM8889"/>
      <c r="AN8889"/>
      <c r="AO8889"/>
      <c r="AP8889"/>
      <c r="AQ8889"/>
      <c r="AR8889"/>
      <c r="AS8889"/>
      <c r="AT8889"/>
      <c r="AU8889"/>
      <c r="AV8889"/>
      <c r="AW8889"/>
      <c r="AX8889"/>
      <c r="AY8889"/>
      <c r="AZ8889"/>
      <c r="BA8889"/>
      <c r="BB8889"/>
      <c r="BC8889"/>
      <c r="BD8889"/>
      <c r="BE8889"/>
      <c r="BF8889"/>
      <c r="BG8889"/>
      <c r="BH8889"/>
      <c r="BI8889"/>
      <c r="BJ8889"/>
    </row>
    <row r="8890" spans="1:62" hidden="1" x14ac:dyDescent="0.3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  <c r="AE8890"/>
      <c r="AF8890"/>
      <c r="AG8890"/>
      <c r="AH8890"/>
      <c r="AI8890"/>
      <c r="AJ8890"/>
      <c r="AK8890"/>
      <c r="AL8890"/>
      <c r="AM8890"/>
      <c r="AN8890"/>
      <c r="AO8890"/>
      <c r="AP8890"/>
      <c r="AQ8890"/>
      <c r="AR8890"/>
      <c r="AS8890"/>
      <c r="AT8890"/>
      <c r="AU8890"/>
      <c r="AV8890"/>
      <c r="AW8890"/>
      <c r="AX8890"/>
      <c r="AY8890"/>
      <c r="AZ8890"/>
      <c r="BA8890"/>
      <c r="BB8890"/>
      <c r="BC8890"/>
      <c r="BD8890"/>
      <c r="BE8890"/>
      <c r="BF8890"/>
      <c r="BG8890"/>
      <c r="BH8890"/>
      <c r="BI8890"/>
      <c r="BJ8890"/>
    </row>
    <row r="8891" spans="1:62" hidden="1" x14ac:dyDescent="0.3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  <c r="AE8891"/>
      <c r="AF8891"/>
      <c r="AG8891"/>
      <c r="AH8891"/>
      <c r="AI8891"/>
      <c r="AJ8891"/>
      <c r="AK8891"/>
      <c r="AL8891"/>
      <c r="AM8891"/>
      <c r="AN8891"/>
      <c r="AO8891"/>
      <c r="AP8891"/>
      <c r="AQ8891"/>
      <c r="AR8891"/>
      <c r="AS8891"/>
      <c r="AT8891"/>
      <c r="AU8891"/>
      <c r="AV8891"/>
      <c r="AW8891"/>
      <c r="AX8891"/>
      <c r="AY8891"/>
      <c r="AZ8891"/>
      <c r="BA8891"/>
      <c r="BB8891"/>
      <c r="BC8891"/>
      <c r="BD8891"/>
      <c r="BE8891"/>
      <c r="BF8891"/>
      <c r="BG8891"/>
      <c r="BH8891"/>
      <c r="BI8891"/>
      <c r="BJ8891"/>
    </row>
    <row r="8892" spans="1:62" hidden="1" x14ac:dyDescent="0.3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  <c r="AE8892"/>
      <c r="AF8892"/>
      <c r="AG8892"/>
      <c r="AH8892"/>
      <c r="AI8892"/>
      <c r="AJ8892"/>
      <c r="AK8892"/>
      <c r="AL8892"/>
      <c r="AM8892"/>
      <c r="AN8892"/>
      <c r="AO8892"/>
      <c r="AP8892"/>
      <c r="AQ8892"/>
      <c r="AR8892"/>
      <c r="AS8892"/>
      <c r="AT8892"/>
      <c r="AU8892"/>
      <c r="AV8892"/>
      <c r="AW8892"/>
      <c r="AX8892"/>
      <c r="AY8892"/>
      <c r="AZ8892"/>
      <c r="BA8892"/>
      <c r="BB8892"/>
      <c r="BC8892"/>
      <c r="BD8892"/>
      <c r="BE8892"/>
      <c r="BF8892"/>
      <c r="BG8892"/>
      <c r="BH8892"/>
      <c r="BI8892"/>
      <c r="BJ8892"/>
    </row>
    <row r="8893" spans="1:62" hidden="1" x14ac:dyDescent="0.3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  <c r="AE8893"/>
      <c r="AF8893"/>
      <c r="AG8893"/>
      <c r="AH8893"/>
      <c r="AI8893"/>
      <c r="AJ8893"/>
      <c r="AK8893"/>
      <c r="AL8893"/>
      <c r="AM8893"/>
      <c r="AN8893"/>
      <c r="AO8893"/>
      <c r="AP8893"/>
      <c r="AQ8893"/>
      <c r="AR8893"/>
      <c r="AS8893"/>
      <c r="AT8893"/>
      <c r="AU8893"/>
      <c r="AV8893"/>
      <c r="AW8893"/>
      <c r="AX8893"/>
      <c r="AY8893"/>
      <c r="AZ8893"/>
      <c r="BA8893"/>
      <c r="BB8893"/>
      <c r="BC8893"/>
      <c r="BD8893"/>
      <c r="BE8893"/>
      <c r="BF8893"/>
      <c r="BG8893"/>
      <c r="BH8893"/>
      <c r="BI8893"/>
      <c r="BJ8893"/>
    </row>
    <row r="8894" spans="1:62" hidden="1" x14ac:dyDescent="0.3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  <c r="AE8894"/>
      <c r="AF8894"/>
      <c r="AG8894"/>
      <c r="AH8894"/>
      <c r="AI8894"/>
      <c r="AJ8894"/>
      <c r="AK8894"/>
      <c r="AL8894"/>
      <c r="AM8894"/>
      <c r="AN8894"/>
      <c r="AO8894"/>
      <c r="AP8894"/>
      <c r="AQ8894"/>
      <c r="AR8894"/>
      <c r="AS8894"/>
      <c r="AT8894"/>
      <c r="AU8894"/>
      <c r="AV8894"/>
      <c r="AW8894"/>
      <c r="AX8894"/>
      <c r="AY8894"/>
      <c r="AZ8894"/>
      <c r="BA8894"/>
      <c r="BB8894"/>
      <c r="BC8894"/>
      <c r="BD8894"/>
      <c r="BE8894"/>
      <c r="BF8894"/>
      <c r="BG8894"/>
      <c r="BH8894"/>
      <c r="BI8894"/>
      <c r="BJ8894"/>
    </row>
    <row r="8895" spans="1:62" hidden="1" x14ac:dyDescent="0.3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  <c r="AE8895"/>
      <c r="AF8895"/>
      <c r="AG8895"/>
      <c r="AH8895"/>
      <c r="AI8895"/>
      <c r="AJ8895"/>
      <c r="AK8895"/>
      <c r="AL8895"/>
      <c r="AM8895"/>
      <c r="AN8895"/>
      <c r="AO8895"/>
      <c r="AP8895"/>
      <c r="AQ8895"/>
      <c r="AR8895"/>
      <c r="AS8895"/>
      <c r="AT8895"/>
      <c r="AU8895"/>
      <c r="AV8895"/>
      <c r="AW8895"/>
      <c r="AX8895"/>
      <c r="AY8895"/>
      <c r="AZ8895"/>
      <c r="BA8895"/>
      <c r="BB8895"/>
      <c r="BC8895"/>
      <c r="BD8895"/>
      <c r="BE8895"/>
      <c r="BF8895"/>
      <c r="BG8895"/>
      <c r="BH8895"/>
      <c r="BI8895"/>
      <c r="BJ8895"/>
    </row>
    <row r="8896" spans="1:62" hidden="1" x14ac:dyDescent="0.3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  <c r="AE8896"/>
      <c r="AF8896"/>
      <c r="AG8896"/>
      <c r="AH8896"/>
      <c r="AI8896"/>
      <c r="AJ8896"/>
      <c r="AK8896"/>
      <c r="AL8896"/>
      <c r="AM8896"/>
      <c r="AN8896"/>
      <c r="AO8896"/>
      <c r="AP8896"/>
      <c r="AQ8896"/>
      <c r="AR8896"/>
      <c r="AS8896"/>
      <c r="AT8896"/>
      <c r="AU8896"/>
      <c r="AV8896"/>
      <c r="AW8896"/>
      <c r="AX8896"/>
      <c r="AY8896"/>
      <c r="AZ8896"/>
      <c r="BA8896"/>
      <c r="BB8896"/>
      <c r="BC8896"/>
      <c r="BD8896"/>
      <c r="BE8896"/>
      <c r="BF8896"/>
      <c r="BG8896"/>
      <c r="BH8896"/>
      <c r="BI8896"/>
      <c r="BJ8896"/>
    </row>
    <row r="8897" spans="1:62" hidden="1" x14ac:dyDescent="0.3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  <c r="AE8897"/>
      <c r="AF8897"/>
      <c r="AG8897"/>
      <c r="AH8897"/>
      <c r="AI8897"/>
      <c r="AJ8897"/>
      <c r="AK8897"/>
      <c r="AL8897"/>
      <c r="AM8897"/>
      <c r="AN8897"/>
      <c r="AO8897"/>
      <c r="AP8897"/>
      <c r="AQ8897"/>
      <c r="AR8897"/>
      <c r="AS8897"/>
      <c r="AT8897"/>
      <c r="AU8897"/>
      <c r="AV8897"/>
      <c r="AW8897"/>
      <c r="AX8897"/>
      <c r="AY8897"/>
      <c r="AZ8897"/>
      <c r="BA8897"/>
      <c r="BB8897"/>
      <c r="BC8897"/>
      <c r="BD8897"/>
      <c r="BE8897"/>
      <c r="BF8897"/>
      <c r="BG8897"/>
      <c r="BH8897"/>
      <c r="BI8897"/>
      <c r="BJ8897"/>
    </row>
    <row r="8898" spans="1:62" hidden="1" x14ac:dyDescent="0.3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  <c r="AE8898"/>
      <c r="AF8898"/>
      <c r="AG8898"/>
      <c r="AH8898"/>
      <c r="AI8898"/>
      <c r="AJ8898"/>
      <c r="AK8898"/>
      <c r="AL8898"/>
      <c r="AM8898"/>
      <c r="AN8898"/>
      <c r="AO8898"/>
      <c r="AP8898"/>
      <c r="AQ8898"/>
      <c r="AR8898"/>
      <c r="AS8898"/>
      <c r="AT8898"/>
      <c r="AU8898"/>
      <c r="AV8898"/>
      <c r="AW8898"/>
      <c r="AX8898"/>
      <c r="AY8898"/>
      <c r="AZ8898"/>
      <c r="BA8898"/>
      <c r="BB8898"/>
      <c r="BC8898"/>
      <c r="BD8898"/>
      <c r="BE8898"/>
      <c r="BF8898"/>
      <c r="BG8898"/>
      <c r="BH8898"/>
      <c r="BI8898"/>
      <c r="BJ8898"/>
    </row>
    <row r="8899" spans="1:62" hidden="1" x14ac:dyDescent="0.3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  <c r="AE8899"/>
      <c r="AF8899"/>
      <c r="AG8899"/>
      <c r="AH8899"/>
      <c r="AI8899"/>
      <c r="AJ8899"/>
      <c r="AK8899"/>
      <c r="AL8899"/>
      <c r="AM8899"/>
      <c r="AN8899"/>
      <c r="AO8899"/>
      <c r="AP8899"/>
      <c r="AQ8899"/>
      <c r="AR8899"/>
      <c r="AS8899"/>
      <c r="AT8899"/>
      <c r="AU8899"/>
      <c r="AV8899"/>
      <c r="AW8899"/>
      <c r="AX8899"/>
      <c r="AY8899"/>
      <c r="AZ8899"/>
      <c r="BA8899"/>
      <c r="BB8899"/>
      <c r="BC8899"/>
      <c r="BD8899"/>
      <c r="BE8899"/>
      <c r="BF8899"/>
      <c r="BG8899"/>
      <c r="BH8899"/>
      <c r="BI8899"/>
      <c r="BJ8899"/>
    </row>
    <row r="8900" spans="1:62" hidden="1" x14ac:dyDescent="0.3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  <c r="AE8900"/>
      <c r="AF8900"/>
      <c r="AG8900"/>
      <c r="AH8900"/>
      <c r="AI8900"/>
      <c r="AJ8900"/>
      <c r="AK8900"/>
      <c r="AL8900"/>
      <c r="AM8900"/>
      <c r="AN8900"/>
      <c r="AO8900"/>
      <c r="AP8900"/>
      <c r="AQ8900"/>
      <c r="AR8900"/>
      <c r="AS8900"/>
      <c r="AT8900"/>
      <c r="AU8900"/>
      <c r="AV8900"/>
      <c r="AW8900"/>
      <c r="AX8900"/>
      <c r="AY8900"/>
      <c r="AZ8900"/>
      <c r="BA8900"/>
      <c r="BB8900"/>
      <c r="BC8900"/>
      <c r="BD8900"/>
      <c r="BE8900"/>
      <c r="BF8900"/>
      <c r="BG8900"/>
      <c r="BH8900"/>
      <c r="BI8900"/>
      <c r="BJ8900"/>
    </row>
    <row r="8901" spans="1:62" hidden="1" x14ac:dyDescent="0.3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  <c r="AE8901"/>
      <c r="AF8901"/>
      <c r="AG8901"/>
      <c r="AH8901"/>
      <c r="AI8901"/>
      <c r="AJ8901"/>
      <c r="AK8901"/>
      <c r="AL8901"/>
      <c r="AM8901"/>
      <c r="AN8901"/>
      <c r="AO8901"/>
      <c r="AP8901"/>
      <c r="AQ8901"/>
      <c r="AR8901"/>
      <c r="AS8901"/>
      <c r="AT8901"/>
      <c r="AU8901"/>
      <c r="AV8901"/>
      <c r="AW8901"/>
      <c r="AX8901"/>
      <c r="AY8901"/>
      <c r="AZ8901"/>
      <c r="BA8901"/>
      <c r="BB8901"/>
      <c r="BC8901"/>
      <c r="BD8901"/>
      <c r="BE8901"/>
      <c r="BF8901"/>
      <c r="BG8901"/>
      <c r="BH8901"/>
      <c r="BI8901"/>
      <c r="BJ8901"/>
    </row>
    <row r="8902" spans="1:62" hidden="1" x14ac:dyDescent="0.3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  <c r="AE8902"/>
      <c r="AF8902"/>
      <c r="AG8902"/>
      <c r="AH8902"/>
      <c r="AI8902"/>
      <c r="AJ8902"/>
      <c r="AK8902"/>
      <c r="AL8902"/>
      <c r="AM8902"/>
      <c r="AN8902"/>
      <c r="AO8902"/>
      <c r="AP8902"/>
      <c r="AQ8902"/>
      <c r="AR8902"/>
      <c r="AS8902"/>
      <c r="AT8902"/>
      <c r="AU8902"/>
      <c r="AV8902"/>
      <c r="AW8902"/>
      <c r="AX8902"/>
      <c r="AY8902"/>
      <c r="AZ8902"/>
      <c r="BA8902"/>
      <c r="BB8902"/>
      <c r="BC8902"/>
      <c r="BD8902"/>
      <c r="BE8902"/>
      <c r="BF8902"/>
      <c r="BG8902"/>
      <c r="BH8902"/>
      <c r="BI8902"/>
      <c r="BJ8902"/>
    </row>
    <row r="8903" spans="1:62" hidden="1" x14ac:dyDescent="0.3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  <c r="AE8903"/>
      <c r="AF8903"/>
      <c r="AG8903"/>
      <c r="AH8903"/>
      <c r="AI8903"/>
      <c r="AJ8903"/>
      <c r="AK8903"/>
      <c r="AL8903"/>
      <c r="AM8903"/>
      <c r="AN8903"/>
      <c r="AO8903"/>
      <c r="AP8903"/>
      <c r="AQ8903"/>
      <c r="AR8903"/>
      <c r="AS8903"/>
      <c r="AT8903"/>
      <c r="AU8903"/>
      <c r="AV8903"/>
      <c r="AW8903"/>
      <c r="AX8903"/>
      <c r="AY8903"/>
      <c r="AZ8903"/>
      <c r="BA8903"/>
      <c r="BB8903"/>
      <c r="BC8903"/>
      <c r="BD8903"/>
      <c r="BE8903"/>
      <c r="BF8903"/>
      <c r="BG8903"/>
      <c r="BH8903"/>
      <c r="BI8903"/>
      <c r="BJ8903"/>
    </row>
    <row r="8904" spans="1:62" hidden="1" x14ac:dyDescent="0.3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  <c r="AE8904"/>
      <c r="AF8904"/>
      <c r="AG8904"/>
      <c r="AH8904"/>
      <c r="AI8904"/>
      <c r="AJ8904"/>
      <c r="AK8904"/>
      <c r="AL8904"/>
      <c r="AM8904"/>
      <c r="AN8904"/>
      <c r="AO8904"/>
      <c r="AP8904"/>
      <c r="AQ8904"/>
      <c r="AR8904"/>
      <c r="AS8904"/>
      <c r="AT8904"/>
      <c r="AU8904"/>
      <c r="AV8904"/>
      <c r="AW8904"/>
      <c r="AX8904"/>
      <c r="AY8904"/>
      <c r="AZ8904"/>
      <c r="BA8904"/>
      <c r="BB8904"/>
      <c r="BC8904"/>
      <c r="BD8904"/>
      <c r="BE8904"/>
      <c r="BF8904"/>
      <c r="BG8904"/>
      <c r="BH8904"/>
      <c r="BI8904"/>
      <c r="BJ8904"/>
    </row>
    <row r="8905" spans="1:62" hidden="1" x14ac:dyDescent="0.3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  <c r="AE8905"/>
      <c r="AF8905"/>
      <c r="AG8905"/>
      <c r="AH8905"/>
      <c r="AI8905"/>
      <c r="AJ8905"/>
      <c r="AK8905"/>
      <c r="AL8905"/>
      <c r="AM8905"/>
      <c r="AN8905"/>
      <c r="AO8905"/>
      <c r="AP8905"/>
      <c r="AQ8905"/>
      <c r="AR8905"/>
      <c r="AS8905"/>
      <c r="AT8905"/>
      <c r="AU8905"/>
      <c r="AV8905"/>
      <c r="AW8905"/>
      <c r="AX8905"/>
      <c r="AY8905"/>
      <c r="AZ8905"/>
      <c r="BA8905"/>
      <c r="BB8905"/>
      <c r="BC8905"/>
      <c r="BD8905"/>
      <c r="BE8905"/>
      <c r="BF8905"/>
      <c r="BG8905"/>
      <c r="BH8905"/>
      <c r="BI8905"/>
      <c r="BJ8905"/>
    </row>
    <row r="8906" spans="1:62" hidden="1" x14ac:dyDescent="0.3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  <c r="AE8906"/>
      <c r="AF8906"/>
      <c r="AG8906"/>
      <c r="AH8906"/>
      <c r="AI8906"/>
      <c r="AJ8906"/>
      <c r="AK8906"/>
      <c r="AL8906"/>
      <c r="AM8906"/>
      <c r="AN8906"/>
      <c r="AO8906"/>
      <c r="AP8906"/>
      <c r="AQ8906"/>
      <c r="AR8906"/>
      <c r="AS8906"/>
      <c r="AT8906"/>
      <c r="AU8906"/>
      <c r="AV8906"/>
      <c r="AW8906"/>
      <c r="AX8906"/>
      <c r="AY8906"/>
      <c r="AZ8906"/>
      <c r="BA8906"/>
      <c r="BB8906"/>
      <c r="BC8906"/>
      <c r="BD8906"/>
      <c r="BE8906"/>
      <c r="BF8906"/>
      <c r="BG8906"/>
      <c r="BH8906"/>
      <c r="BI8906"/>
      <c r="BJ8906"/>
    </row>
    <row r="8907" spans="1:62" hidden="1" x14ac:dyDescent="0.3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  <c r="AE8907"/>
      <c r="AF8907"/>
      <c r="AG8907"/>
      <c r="AH8907"/>
      <c r="AI8907"/>
      <c r="AJ8907"/>
      <c r="AK8907"/>
      <c r="AL8907"/>
      <c r="AM8907"/>
      <c r="AN8907"/>
      <c r="AO8907"/>
      <c r="AP8907"/>
      <c r="AQ8907"/>
      <c r="AR8907"/>
      <c r="AS8907"/>
      <c r="AT8907"/>
      <c r="AU8907"/>
      <c r="AV8907"/>
      <c r="AW8907"/>
      <c r="AX8907"/>
      <c r="AY8907"/>
      <c r="AZ8907"/>
      <c r="BA8907"/>
      <c r="BB8907"/>
      <c r="BC8907"/>
      <c r="BD8907"/>
      <c r="BE8907"/>
      <c r="BF8907"/>
      <c r="BG8907"/>
      <c r="BH8907"/>
      <c r="BI8907"/>
      <c r="BJ8907"/>
    </row>
    <row r="8908" spans="1:62" hidden="1" x14ac:dyDescent="0.3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  <c r="AE8908"/>
      <c r="AF8908"/>
      <c r="AG8908"/>
      <c r="AH8908"/>
      <c r="AI8908"/>
      <c r="AJ8908"/>
      <c r="AK8908"/>
      <c r="AL8908"/>
      <c r="AM8908"/>
      <c r="AN8908"/>
      <c r="AO8908"/>
      <c r="AP8908"/>
      <c r="AQ8908"/>
      <c r="AR8908"/>
      <c r="AS8908"/>
      <c r="AT8908"/>
      <c r="AU8908"/>
      <c r="AV8908"/>
      <c r="AW8908"/>
      <c r="AX8908"/>
      <c r="AY8908"/>
      <c r="AZ8908"/>
      <c r="BA8908"/>
      <c r="BB8908"/>
      <c r="BC8908"/>
      <c r="BD8908"/>
      <c r="BE8908"/>
      <c r="BF8908"/>
      <c r="BG8908"/>
      <c r="BH8908"/>
      <c r="BI8908"/>
      <c r="BJ8908"/>
    </row>
    <row r="8909" spans="1:62" hidden="1" x14ac:dyDescent="0.3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  <c r="AE8909"/>
      <c r="AF8909"/>
      <c r="AG8909"/>
      <c r="AH8909"/>
      <c r="AI8909"/>
      <c r="AJ8909"/>
      <c r="AK8909"/>
      <c r="AL8909"/>
      <c r="AM8909"/>
      <c r="AN8909"/>
      <c r="AO8909"/>
      <c r="AP8909"/>
      <c r="AQ8909"/>
      <c r="AR8909"/>
      <c r="AS8909"/>
      <c r="AT8909"/>
      <c r="AU8909"/>
      <c r="AV8909"/>
      <c r="AW8909"/>
      <c r="AX8909"/>
      <c r="AY8909"/>
      <c r="AZ8909"/>
      <c r="BA8909"/>
      <c r="BB8909"/>
      <c r="BC8909"/>
      <c r="BD8909"/>
      <c r="BE8909"/>
      <c r="BF8909"/>
      <c r="BG8909"/>
      <c r="BH8909"/>
      <c r="BI8909"/>
      <c r="BJ8909"/>
    </row>
    <row r="8910" spans="1:62" hidden="1" x14ac:dyDescent="0.3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  <c r="AE8910"/>
      <c r="AF8910"/>
      <c r="AG8910"/>
      <c r="AH8910"/>
      <c r="AI8910"/>
      <c r="AJ8910"/>
      <c r="AK8910"/>
      <c r="AL8910"/>
      <c r="AM8910"/>
      <c r="AN8910"/>
      <c r="AO8910"/>
      <c r="AP8910"/>
      <c r="AQ8910"/>
      <c r="AR8910"/>
      <c r="AS8910"/>
      <c r="AT8910"/>
      <c r="AU8910"/>
      <c r="AV8910"/>
      <c r="AW8910"/>
      <c r="AX8910"/>
      <c r="AY8910"/>
      <c r="AZ8910"/>
      <c r="BA8910"/>
      <c r="BB8910"/>
      <c r="BC8910"/>
      <c r="BD8910"/>
      <c r="BE8910"/>
      <c r="BF8910"/>
      <c r="BG8910"/>
      <c r="BH8910"/>
      <c r="BI8910"/>
      <c r="BJ8910"/>
    </row>
    <row r="8911" spans="1:62" hidden="1" x14ac:dyDescent="0.3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  <c r="AE8911"/>
      <c r="AF8911"/>
      <c r="AG8911"/>
      <c r="AH8911"/>
      <c r="AI8911"/>
      <c r="AJ8911"/>
      <c r="AK8911"/>
      <c r="AL8911"/>
      <c r="AM8911"/>
      <c r="AN8911"/>
      <c r="AO8911"/>
      <c r="AP8911"/>
      <c r="AQ8911"/>
      <c r="AR8911"/>
      <c r="AS8911"/>
      <c r="AT8911"/>
      <c r="AU8911"/>
      <c r="AV8911"/>
      <c r="AW8911"/>
      <c r="AX8911"/>
      <c r="AY8911"/>
      <c r="AZ8911"/>
      <c r="BA8911"/>
      <c r="BB8911"/>
      <c r="BC8911"/>
      <c r="BD8911"/>
      <c r="BE8911"/>
      <c r="BF8911"/>
      <c r="BG8911"/>
      <c r="BH8911"/>
      <c r="BI8911"/>
      <c r="BJ8911"/>
    </row>
    <row r="8912" spans="1:62" hidden="1" x14ac:dyDescent="0.3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  <c r="AE8912"/>
      <c r="AF8912"/>
      <c r="AG8912"/>
      <c r="AH8912"/>
      <c r="AI8912"/>
      <c r="AJ8912"/>
      <c r="AK8912"/>
      <c r="AL8912"/>
      <c r="AM8912"/>
      <c r="AN8912"/>
      <c r="AO8912"/>
      <c r="AP8912"/>
      <c r="AQ8912"/>
      <c r="AR8912"/>
      <c r="AS8912"/>
      <c r="AT8912"/>
      <c r="AU8912"/>
      <c r="AV8912"/>
      <c r="AW8912"/>
      <c r="AX8912"/>
      <c r="AY8912"/>
      <c r="AZ8912"/>
      <c r="BA8912"/>
      <c r="BB8912"/>
      <c r="BC8912"/>
      <c r="BD8912"/>
      <c r="BE8912"/>
      <c r="BF8912"/>
      <c r="BG8912"/>
      <c r="BH8912"/>
      <c r="BI8912"/>
      <c r="BJ8912"/>
    </row>
    <row r="8913" spans="1:62" hidden="1" x14ac:dyDescent="0.3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  <c r="AE8913"/>
      <c r="AF8913"/>
      <c r="AG8913"/>
      <c r="AH8913"/>
      <c r="AI8913"/>
      <c r="AJ8913"/>
      <c r="AK8913"/>
      <c r="AL8913"/>
      <c r="AM8913"/>
      <c r="AN8913"/>
      <c r="AO8913"/>
      <c r="AP8913"/>
      <c r="AQ8913"/>
      <c r="AR8913"/>
      <c r="AS8913"/>
      <c r="AT8913"/>
      <c r="AU8913"/>
      <c r="AV8913"/>
      <c r="AW8913"/>
      <c r="AX8913"/>
      <c r="AY8913"/>
      <c r="AZ8913"/>
      <c r="BA8913"/>
      <c r="BB8913"/>
      <c r="BC8913"/>
      <c r="BD8913"/>
      <c r="BE8913"/>
      <c r="BF8913"/>
      <c r="BG8913"/>
      <c r="BH8913"/>
      <c r="BI8913"/>
      <c r="BJ8913"/>
    </row>
    <row r="8914" spans="1:62" hidden="1" x14ac:dyDescent="0.3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  <c r="AE8914"/>
      <c r="AF8914"/>
      <c r="AG8914"/>
      <c r="AH8914"/>
      <c r="AI8914"/>
      <c r="AJ8914"/>
      <c r="AK8914"/>
      <c r="AL8914"/>
      <c r="AM8914"/>
      <c r="AN8914"/>
      <c r="AO8914"/>
      <c r="AP8914"/>
      <c r="AQ8914"/>
      <c r="AR8914"/>
      <c r="AS8914"/>
      <c r="AT8914"/>
      <c r="AU8914"/>
      <c r="AV8914"/>
      <c r="AW8914"/>
      <c r="AX8914"/>
      <c r="AY8914"/>
      <c r="AZ8914"/>
      <c r="BA8914"/>
      <c r="BB8914"/>
      <c r="BC8914"/>
      <c r="BD8914"/>
      <c r="BE8914"/>
      <c r="BF8914"/>
      <c r="BG8914"/>
      <c r="BH8914"/>
      <c r="BI8914"/>
      <c r="BJ8914"/>
    </row>
    <row r="8915" spans="1:62" hidden="1" x14ac:dyDescent="0.3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  <c r="AE8915"/>
      <c r="AF8915"/>
      <c r="AG8915"/>
      <c r="AH8915"/>
      <c r="AI8915"/>
      <c r="AJ8915"/>
      <c r="AK8915"/>
      <c r="AL8915"/>
      <c r="AM8915"/>
      <c r="AN8915"/>
      <c r="AO8915"/>
      <c r="AP8915"/>
      <c r="AQ8915"/>
      <c r="AR8915"/>
      <c r="AS8915"/>
      <c r="AT8915"/>
      <c r="AU8915"/>
      <c r="AV8915"/>
      <c r="AW8915"/>
      <c r="AX8915"/>
      <c r="AY8915"/>
      <c r="AZ8915"/>
      <c r="BA8915"/>
      <c r="BB8915"/>
      <c r="BC8915"/>
      <c r="BD8915"/>
      <c r="BE8915"/>
      <c r="BF8915"/>
      <c r="BG8915"/>
      <c r="BH8915"/>
      <c r="BI8915"/>
      <c r="BJ8915"/>
    </row>
    <row r="8916" spans="1:62" hidden="1" x14ac:dyDescent="0.3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  <c r="AE8916"/>
      <c r="AF8916"/>
      <c r="AG8916"/>
      <c r="AH8916"/>
      <c r="AI8916"/>
      <c r="AJ8916"/>
      <c r="AK8916"/>
      <c r="AL8916"/>
      <c r="AM8916"/>
      <c r="AN8916"/>
      <c r="AO8916"/>
      <c r="AP8916"/>
      <c r="AQ8916"/>
      <c r="AR8916"/>
      <c r="AS8916"/>
      <c r="AT8916"/>
      <c r="AU8916"/>
      <c r="AV8916"/>
      <c r="AW8916"/>
      <c r="AX8916"/>
      <c r="AY8916"/>
      <c r="AZ8916"/>
      <c r="BA8916"/>
      <c r="BB8916"/>
      <c r="BC8916"/>
      <c r="BD8916"/>
      <c r="BE8916"/>
      <c r="BF8916"/>
      <c r="BG8916"/>
      <c r="BH8916"/>
      <c r="BI8916"/>
      <c r="BJ8916"/>
    </row>
    <row r="8917" spans="1:62" hidden="1" x14ac:dyDescent="0.3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  <c r="AE8917"/>
      <c r="AF8917"/>
      <c r="AG8917"/>
      <c r="AH8917"/>
      <c r="AI8917"/>
      <c r="AJ8917"/>
      <c r="AK8917"/>
      <c r="AL8917"/>
      <c r="AM8917"/>
      <c r="AN8917"/>
      <c r="AO8917"/>
      <c r="AP8917"/>
      <c r="AQ8917"/>
      <c r="AR8917"/>
      <c r="AS8917"/>
      <c r="AT8917"/>
      <c r="AU8917"/>
      <c r="AV8917"/>
      <c r="AW8917"/>
      <c r="AX8917"/>
      <c r="AY8917"/>
      <c r="AZ8917"/>
      <c r="BA8917"/>
      <c r="BB8917"/>
      <c r="BC8917"/>
      <c r="BD8917"/>
      <c r="BE8917"/>
      <c r="BF8917"/>
      <c r="BG8917"/>
      <c r="BH8917"/>
      <c r="BI8917"/>
      <c r="BJ8917"/>
    </row>
    <row r="8918" spans="1:62" hidden="1" x14ac:dyDescent="0.3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  <c r="AE8918"/>
      <c r="AF8918"/>
      <c r="AG8918"/>
      <c r="AH8918"/>
      <c r="AI8918"/>
      <c r="AJ8918"/>
      <c r="AK8918"/>
      <c r="AL8918"/>
      <c r="AM8918"/>
      <c r="AN8918"/>
      <c r="AO8918"/>
      <c r="AP8918"/>
      <c r="AQ8918"/>
      <c r="AR8918"/>
      <c r="AS8918"/>
      <c r="AT8918"/>
      <c r="AU8918"/>
      <c r="AV8918"/>
      <c r="AW8918"/>
      <c r="AX8918"/>
      <c r="AY8918"/>
      <c r="AZ8918"/>
      <c r="BA8918"/>
      <c r="BB8918"/>
      <c r="BC8918"/>
      <c r="BD8918"/>
      <c r="BE8918"/>
      <c r="BF8918"/>
      <c r="BG8918"/>
      <c r="BH8918"/>
      <c r="BI8918"/>
      <c r="BJ8918"/>
    </row>
    <row r="8919" spans="1:62" hidden="1" x14ac:dyDescent="0.3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  <c r="AE8919"/>
      <c r="AF8919"/>
      <c r="AG8919"/>
      <c r="AH8919"/>
      <c r="AI8919"/>
      <c r="AJ8919"/>
      <c r="AK8919"/>
      <c r="AL8919"/>
      <c r="AM8919"/>
      <c r="AN8919"/>
      <c r="AO8919"/>
      <c r="AP8919"/>
      <c r="AQ8919"/>
      <c r="AR8919"/>
      <c r="AS8919"/>
      <c r="AT8919"/>
      <c r="AU8919"/>
      <c r="AV8919"/>
      <c r="AW8919"/>
      <c r="AX8919"/>
      <c r="AY8919"/>
      <c r="AZ8919"/>
      <c r="BA8919"/>
      <c r="BB8919"/>
      <c r="BC8919"/>
      <c r="BD8919"/>
      <c r="BE8919"/>
      <c r="BF8919"/>
      <c r="BG8919"/>
      <c r="BH8919"/>
      <c r="BI8919"/>
      <c r="BJ8919"/>
    </row>
    <row r="8920" spans="1:62" hidden="1" x14ac:dyDescent="0.3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  <c r="AE8920"/>
      <c r="AF8920"/>
      <c r="AG8920"/>
      <c r="AH8920"/>
      <c r="AI8920"/>
      <c r="AJ8920"/>
      <c r="AK8920"/>
      <c r="AL8920"/>
      <c r="AM8920"/>
      <c r="AN8920"/>
      <c r="AO8920"/>
      <c r="AP8920"/>
      <c r="AQ8920"/>
      <c r="AR8920"/>
      <c r="AS8920"/>
      <c r="AT8920"/>
      <c r="AU8920"/>
      <c r="AV8920"/>
      <c r="AW8920"/>
      <c r="AX8920"/>
      <c r="AY8920"/>
      <c r="AZ8920"/>
      <c r="BA8920"/>
      <c r="BB8920"/>
      <c r="BC8920"/>
      <c r="BD8920"/>
      <c r="BE8920"/>
      <c r="BF8920"/>
      <c r="BG8920"/>
      <c r="BH8920"/>
      <c r="BI8920"/>
      <c r="BJ8920"/>
    </row>
    <row r="8921" spans="1:62" hidden="1" x14ac:dyDescent="0.3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  <c r="AE8921"/>
      <c r="AF8921"/>
      <c r="AG8921"/>
      <c r="AH8921"/>
      <c r="AI8921"/>
      <c r="AJ8921"/>
      <c r="AK8921"/>
      <c r="AL8921"/>
      <c r="AM8921"/>
      <c r="AN8921"/>
      <c r="AO8921"/>
      <c r="AP8921"/>
      <c r="AQ8921"/>
      <c r="AR8921"/>
      <c r="AS8921"/>
      <c r="AT8921"/>
      <c r="AU8921"/>
      <c r="AV8921"/>
      <c r="AW8921"/>
      <c r="AX8921"/>
      <c r="AY8921"/>
      <c r="AZ8921"/>
      <c r="BA8921"/>
      <c r="BB8921"/>
      <c r="BC8921"/>
      <c r="BD8921"/>
      <c r="BE8921"/>
      <c r="BF8921"/>
      <c r="BG8921"/>
      <c r="BH8921"/>
      <c r="BI8921"/>
      <c r="BJ8921"/>
    </row>
    <row r="8922" spans="1:62" hidden="1" x14ac:dyDescent="0.3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  <c r="AE8922"/>
      <c r="AF8922"/>
      <c r="AG8922"/>
      <c r="AH8922"/>
      <c r="AI8922"/>
      <c r="AJ8922"/>
      <c r="AK8922"/>
      <c r="AL8922"/>
      <c r="AM8922"/>
      <c r="AN8922"/>
      <c r="AO8922"/>
      <c r="AP8922"/>
      <c r="AQ8922"/>
      <c r="AR8922"/>
      <c r="AS8922"/>
      <c r="AT8922"/>
      <c r="AU8922"/>
      <c r="AV8922"/>
      <c r="AW8922"/>
      <c r="AX8922"/>
      <c r="AY8922"/>
      <c r="AZ8922"/>
      <c r="BA8922"/>
      <c r="BB8922"/>
      <c r="BC8922"/>
      <c r="BD8922"/>
      <c r="BE8922"/>
      <c r="BF8922"/>
      <c r="BG8922"/>
      <c r="BH8922"/>
      <c r="BI8922"/>
      <c r="BJ8922"/>
    </row>
    <row r="8923" spans="1:62" hidden="1" x14ac:dyDescent="0.3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  <c r="AE8923"/>
      <c r="AF8923"/>
      <c r="AG8923"/>
      <c r="AH8923"/>
      <c r="AI8923"/>
      <c r="AJ8923"/>
      <c r="AK8923"/>
      <c r="AL8923"/>
      <c r="AM8923"/>
      <c r="AN8923"/>
      <c r="AO8923"/>
      <c r="AP8923"/>
      <c r="AQ8923"/>
      <c r="AR8923"/>
      <c r="AS8923"/>
      <c r="AT8923"/>
      <c r="AU8923"/>
      <c r="AV8923"/>
      <c r="AW8923"/>
      <c r="AX8923"/>
      <c r="AY8923"/>
      <c r="AZ8923"/>
      <c r="BA8923"/>
      <c r="BB8923"/>
      <c r="BC8923"/>
      <c r="BD8923"/>
      <c r="BE8923"/>
      <c r="BF8923"/>
      <c r="BG8923"/>
      <c r="BH8923"/>
      <c r="BI8923"/>
      <c r="BJ8923"/>
    </row>
    <row r="8924" spans="1:62" hidden="1" x14ac:dyDescent="0.3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  <c r="AE8924"/>
      <c r="AF8924"/>
      <c r="AG8924"/>
      <c r="AH8924"/>
      <c r="AI8924"/>
      <c r="AJ8924"/>
      <c r="AK8924"/>
      <c r="AL8924"/>
      <c r="AM8924"/>
      <c r="AN8924"/>
      <c r="AO8924"/>
      <c r="AP8924"/>
      <c r="AQ8924"/>
      <c r="AR8924"/>
      <c r="AS8924"/>
      <c r="AT8924"/>
      <c r="AU8924"/>
      <c r="AV8924"/>
      <c r="AW8924"/>
      <c r="AX8924"/>
      <c r="AY8924"/>
      <c r="AZ8924"/>
      <c r="BA8924"/>
      <c r="BB8924"/>
      <c r="BC8924"/>
      <c r="BD8924"/>
      <c r="BE8924"/>
      <c r="BF8924"/>
      <c r="BG8924"/>
      <c r="BH8924"/>
      <c r="BI8924"/>
      <c r="BJ8924"/>
    </row>
    <row r="8925" spans="1:62" hidden="1" x14ac:dyDescent="0.3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  <c r="AE8925"/>
      <c r="AF8925"/>
      <c r="AG8925"/>
      <c r="AH8925"/>
      <c r="AI8925"/>
      <c r="AJ8925"/>
      <c r="AK8925"/>
      <c r="AL8925"/>
      <c r="AM8925"/>
      <c r="AN8925"/>
      <c r="AO8925"/>
      <c r="AP8925"/>
      <c r="AQ8925"/>
      <c r="AR8925"/>
      <c r="AS8925"/>
      <c r="AT8925"/>
      <c r="AU8925"/>
      <c r="AV8925"/>
      <c r="AW8925"/>
      <c r="AX8925"/>
      <c r="AY8925"/>
      <c r="AZ8925"/>
      <c r="BA8925"/>
      <c r="BB8925"/>
      <c r="BC8925"/>
      <c r="BD8925"/>
      <c r="BE8925"/>
      <c r="BF8925"/>
      <c r="BG8925"/>
      <c r="BH8925"/>
      <c r="BI8925"/>
      <c r="BJ8925"/>
    </row>
    <row r="8926" spans="1:62" hidden="1" x14ac:dyDescent="0.3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  <c r="AE8926"/>
      <c r="AF8926"/>
      <c r="AG8926"/>
      <c r="AH8926"/>
      <c r="AI8926"/>
      <c r="AJ8926"/>
      <c r="AK8926"/>
      <c r="AL8926"/>
      <c r="AM8926"/>
      <c r="AN8926"/>
      <c r="AO8926"/>
      <c r="AP8926"/>
      <c r="AQ8926"/>
      <c r="AR8926"/>
      <c r="AS8926"/>
      <c r="AT8926"/>
      <c r="AU8926"/>
      <c r="AV8926"/>
      <c r="AW8926"/>
      <c r="AX8926"/>
      <c r="AY8926"/>
      <c r="AZ8926"/>
      <c r="BA8926"/>
      <c r="BB8926"/>
      <c r="BC8926"/>
      <c r="BD8926"/>
      <c r="BE8926"/>
      <c r="BF8926"/>
      <c r="BG8926"/>
      <c r="BH8926"/>
      <c r="BI8926"/>
      <c r="BJ8926"/>
    </row>
    <row r="8927" spans="1:62" hidden="1" x14ac:dyDescent="0.3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  <c r="AE8927"/>
      <c r="AF8927"/>
      <c r="AG8927"/>
      <c r="AH8927"/>
      <c r="AI8927"/>
      <c r="AJ8927"/>
      <c r="AK8927"/>
      <c r="AL8927"/>
      <c r="AM8927"/>
      <c r="AN8927"/>
      <c r="AO8927"/>
      <c r="AP8927"/>
      <c r="AQ8927"/>
      <c r="AR8927"/>
      <c r="AS8927"/>
      <c r="AT8927"/>
      <c r="AU8927"/>
      <c r="AV8927"/>
      <c r="AW8927"/>
      <c r="AX8927"/>
      <c r="AY8927"/>
      <c r="AZ8927"/>
      <c r="BA8927"/>
      <c r="BB8927"/>
      <c r="BC8927"/>
      <c r="BD8927"/>
      <c r="BE8927"/>
      <c r="BF8927"/>
      <c r="BG8927"/>
      <c r="BH8927"/>
      <c r="BI8927"/>
      <c r="BJ8927"/>
    </row>
    <row r="8928" spans="1:62" hidden="1" x14ac:dyDescent="0.3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  <c r="AE8928"/>
      <c r="AF8928"/>
      <c r="AG8928"/>
      <c r="AH8928"/>
      <c r="AI8928"/>
      <c r="AJ8928"/>
      <c r="AK8928"/>
      <c r="AL8928"/>
      <c r="AM8928"/>
      <c r="AN8928"/>
      <c r="AO8928"/>
      <c r="AP8928"/>
      <c r="AQ8928"/>
      <c r="AR8928"/>
      <c r="AS8928"/>
      <c r="AT8928"/>
      <c r="AU8928"/>
      <c r="AV8928"/>
      <c r="AW8928"/>
      <c r="AX8928"/>
      <c r="AY8928"/>
      <c r="AZ8928"/>
      <c r="BA8928"/>
      <c r="BB8928"/>
      <c r="BC8928"/>
      <c r="BD8928"/>
      <c r="BE8928"/>
      <c r="BF8928"/>
      <c r="BG8928"/>
      <c r="BH8928"/>
      <c r="BI8928"/>
      <c r="BJ8928"/>
    </row>
    <row r="8929" spans="1:62" hidden="1" x14ac:dyDescent="0.3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  <c r="AE8929"/>
      <c r="AF8929"/>
      <c r="AG8929"/>
      <c r="AH8929"/>
      <c r="AI8929"/>
      <c r="AJ8929"/>
      <c r="AK8929"/>
      <c r="AL8929"/>
      <c r="AM8929"/>
      <c r="AN8929"/>
      <c r="AO8929"/>
      <c r="AP8929"/>
      <c r="AQ8929"/>
      <c r="AR8929"/>
      <c r="AS8929"/>
      <c r="AT8929"/>
      <c r="AU8929"/>
      <c r="AV8929"/>
      <c r="AW8929"/>
      <c r="AX8929"/>
      <c r="AY8929"/>
      <c r="AZ8929"/>
      <c r="BA8929"/>
      <c r="BB8929"/>
      <c r="BC8929"/>
      <c r="BD8929"/>
      <c r="BE8929"/>
      <c r="BF8929"/>
      <c r="BG8929"/>
      <c r="BH8929"/>
      <c r="BI8929"/>
      <c r="BJ8929"/>
    </row>
    <row r="8930" spans="1:62" hidden="1" x14ac:dyDescent="0.3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  <c r="AE8930"/>
      <c r="AF8930"/>
      <c r="AG8930"/>
      <c r="AH8930"/>
      <c r="AI8930"/>
      <c r="AJ8930"/>
      <c r="AK8930"/>
      <c r="AL8930"/>
      <c r="AM8930"/>
      <c r="AN8930"/>
      <c r="AO8930"/>
      <c r="AP8930"/>
      <c r="AQ8930"/>
      <c r="AR8930"/>
      <c r="AS8930"/>
      <c r="AT8930"/>
      <c r="AU8930"/>
      <c r="AV8930"/>
      <c r="AW8930"/>
      <c r="AX8930"/>
      <c r="AY8930"/>
      <c r="AZ8930"/>
      <c r="BA8930"/>
      <c r="BB8930"/>
      <c r="BC8930"/>
      <c r="BD8930"/>
      <c r="BE8930"/>
      <c r="BF8930"/>
      <c r="BG8930"/>
      <c r="BH8930"/>
      <c r="BI8930"/>
      <c r="BJ8930"/>
    </row>
    <row r="8931" spans="1:62" hidden="1" x14ac:dyDescent="0.3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  <c r="AE8931"/>
      <c r="AF8931"/>
      <c r="AG8931"/>
      <c r="AH8931"/>
      <c r="AI8931"/>
      <c r="AJ8931"/>
      <c r="AK8931"/>
      <c r="AL8931"/>
      <c r="AM8931"/>
      <c r="AN8931"/>
      <c r="AO8931"/>
      <c r="AP8931"/>
      <c r="AQ8931"/>
      <c r="AR8931"/>
      <c r="AS8931"/>
      <c r="AT8931"/>
      <c r="AU8931"/>
      <c r="AV8931"/>
      <c r="AW8931"/>
      <c r="AX8931"/>
      <c r="AY8931"/>
      <c r="AZ8931"/>
      <c r="BA8931"/>
      <c r="BB8931"/>
      <c r="BC8931"/>
      <c r="BD8931"/>
      <c r="BE8931"/>
      <c r="BF8931"/>
      <c r="BG8931"/>
      <c r="BH8931"/>
      <c r="BI8931"/>
      <c r="BJ8931"/>
    </row>
    <row r="8932" spans="1:62" hidden="1" x14ac:dyDescent="0.3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  <c r="AE8932"/>
      <c r="AF8932"/>
      <c r="AG8932"/>
      <c r="AH8932"/>
      <c r="AI8932"/>
      <c r="AJ8932"/>
      <c r="AK8932"/>
      <c r="AL8932"/>
      <c r="AM8932"/>
      <c r="AN8932"/>
      <c r="AO8932"/>
      <c r="AP8932"/>
      <c r="AQ8932"/>
      <c r="AR8932"/>
      <c r="AS8932"/>
      <c r="AT8932"/>
      <c r="AU8932"/>
      <c r="AV8932"/>
      <c r="AW8932"/>
      <c r="AX8932"/>
      <c r="AY8932"/>
      <c r="AZ8932"/>
      <c r="BA8932"/>
      <c r="BB8932"/>
      <c r="BC8932"/>
      <c r="BD8932"/>
      <c r="BE8932"/>
      <c r="BF8932"/>
      <c r="BG8932"/>
      <c r="BH8932"/>
      <c r="BI8932"/>
      <c r="BJ8932"/>
    </row>
    <row r="8933" spans="1:62" hidden="1" x14ac:dyDescent="0.3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  <c r="AE8933"/>
      <c r="AF8933"/>
      <c r="AG8933"/>
      <c r="AH8933"/>
      <c r="AI8933"/>
      <c r="AJ8933"/>
      <c r="AK8933"/>
      <c r="AL8933"/>
      <c r="AM8933"/>
      <c r="AN8933"/>
      <c r="AO8933"/>
      <c r="AP8933"/>
      <c r="AQ8933"/>
      <c r="AR8933"/>
      <c r="AS8933"/>
      <c r="AT8933"/>
      <c r="AU8933"/>
      <c r="AV8933"/>
      <c r="AW8933"/>
      <c r="AX8933"/>
      <c r="AY8933"/>
      <c r="AZ8933"/>
      <c r="BA8933"/>
      <c r="BB8933"/>
      <c r="BC8933"/>
      <c r="BD8933"/>
      <c r="BE8933"/>
      <c r="BF8933"/>
      <c r="BG8933"/>
      <c r="BH8933"/>
      <c r="BI8933"/>
      <c r="BJ8933"/>
    </row>
    <row r="8934" spans="1:62" hidden="1" x14ac:dyDescent="0.3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  <c r="AE8934"/>
      <c r="AF8934"/>
      <c r="AG8934"/>
      <c r="AH8934"/>
      <c r="AI8934"/>
      <c r="AJ8934"/>
      <c r="AK8934"/>
      <c r="AL8934"/>
      <c r="AM8934"/>
      <c r="AN8934"/>
      <c r="AO8934"/>
      <c r="AP8934"/>
      <c r="AQ8934"/>
      <c r="AR8934"/>
      <c r="AS8934"/>
      <c r="AT8934"/>
      <c r="AU8934"/>
      <c r="AV8934"/>
      <c r="AW8934"/>
      <c r="AX8934"/>
      <c r="AY8934"/>
      <c r="AZ8934"/>
      <c r="BA8934"/>
      <c r="BB8934"/>
      <c r="BC8934"/>
      <c r="BD8934"/>
      <c r="BE8934"/>
      <c r="BF8934"/>
      <c r="BG8934"/>
      <c r="BH8934"/>
      <c r="BI8934"/>
      <c r="BJ8934"/>
    </row>
    <row r="8935" spans="1:62" hidden="1" x14ac:dyDescent="0.3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  <c r="AE8935"/>
      <c r="AF8935"/>
      <c r="AG8935"/>
      <c r="AH8935"/>
      <c r="AI8935"/>
      <c r="AJ8935"/>
      <c r="AK8935"/>
      <c r="AL8935"/>
      <c r="AM8935"/>
      <c r="AN8935"/>
      <c r="AO8935"/>
      <c r="AP8935"/>
      <c r="AQ8935"/>
      <c r="AR8935"/>
      <c r="AS8935"/>
      <c r="AT8935"/>
      <c r="AU8935"/>
      <c r="AV8935"/>
      <c r="AW8935"/>
      <c r="AX8935"/>
      <c r="AY8935"/>
      <c r="AZ8935"/>
      <c r="BA8935"/>
      <c r="BB8935"/>
      <c r="BC8935"/>
      <c r="BD8935"/>
      <c r="BE8935"/>
      <c r="BF8935"/>
      <c r="BG8935"/>
      <c r="BH8935"/>
      <c r="BI8935"/>
      <c r="BJ8935"/>
    </row>
    <row r="8936" spans="1:62" hidden="1" x14ac:dyDescent="0.3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  <c r="AE8936"/>
      <c r="AF8936"/>
      <c r="AG8936"/>
      <c r="AH8936"/>
      <c r="AI8936"/>
      <c r="AJ8936"/>
      <c r="AK8936"/>
      <c r="AL8936"/>
      <c r="AM8936"/>
      <c r="AN8936"/>
      <c r="AO8936"/>
      <c r="AP8936"/>
      <c r="AQ8936"/>
      <c r="AR8936"/>
      <c r="AS8936"/>
      <c r="AT8936"/>
      <c r="AU8936"/>
      <c r="AV8936"/>
      <c r="AW8936"/>
      <c r="AX8936"/>
      <c r="AY8936"/>
      <c r="AZ8936"/>
      <c r="BA8936"/>
      <c r="BB8936"/>
      <c r="BC8936"/>
      <c r="BD8936"/>
      <c r="BE8936"/>
      <c r="BF8936"/>
      <c r="BG8936"/>
      <c r="BH8936"/>
      <c r="BI8936"/>
      <c r="BJ8936"/>
    </row>
    <row r="8937" spans="1:62" hidden="1" x14ac:dyDescent="0.3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  <c r="AE8937"/>
      <c r="AF8937"/>
      <c r="AG8937"/>
      <c r="AH8937"/>
      <c r="AI8937"/>
      <c r="AJ8937"/>
      <c r="AK8937"/>
      <c r="AL8937"/>
      <c r="AM8937"/>
      <c r="AN8937"/>
      <c r="AO8937"/>
      <c r="AP8937"/>
      <c r="AQ8937"/>
      <c r="AR8937"/>
      <c r="AS8937"/>
      <c r="AT8937"/>
      <c r="AU8937"/>
      <c r="AV8937"/>
      <c r="AW8937"/>
      <c r="AX8937"/>
      <c r="AY8937"/>
      <c r="AZ8937"/>
      <c r="BA8937"/>
      <c r="BB8937"/>
      <c r="BC8937"/>
      <c r="BD8937"/>
      <c r="BE8937"/>
      <c r="BF8937"/>
      <c r="BG8937"/>
      <c r="BH8937"/>
      <c r="BI8937"/>
      <c r="BJ8937"/>
    </row>
    <row r="8938" spans="1:62" hidden="1" x14ac:dyDescent="0.3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  <c r="AE8938"/>
      <c r="AF8938"/>
      <c r="AG8938"/>
      <c r="AH8938"/>
      <c r="AI8938"/>
      <c r="AJ8938"/>
      <c r="AK8938"/>
      <c r="AL8938"/>
      <c r="AM8938"/>
      <c r="AN8938"/>
      <c r="AO8938"/>
      <c r="AP8938"/>
      <c r="AQ8938"/>
      <c r="AR8938"/>
      <c r="AS8938"/>
      <c r="AT8938"/>
      <c r="AU8938"/>
      <c r="AV8938"/>
      <c r="AW8938"/>
      <c r="AX8938"/>
      <c r="AY8938"/>
      <c r="AZ8938"/>
      <c r="BA8938"/>
      <c r="BB8938"/>
      <c r="BC8938"/>
      <c r="BD8938"/>
      <c r="BE8938"/>
      <c r="BF8938"/>
      <c r="BG8938"/>
      <c r="BH8938"/>
      <c r="BI8938"/>
      <c r="BJ8938"/>
    </row>
    <row r="8939" spans="1:62" hidden="1" x14ac:dyDescent="0.3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  <c r="AE8939"/>
      <c r="AF8939"/>
      <c r="AG8939"/>
      <c r="AH8939"/>
      <c r="AI8939"/>
      <c r="AJ8939"/>
      <c r="AK8939"/>
      <c r="AL8939"/>
      <c r="AM8939"/>
      <c r="AN8939"/>
      <c r="AO8939"/>
      <c r="AP8939"/>
      <c r="AQ8939"/>
      <c r="AR8939"/>
      <c r="AS8939"/>
      <c r="AT8939"/>
      <c r="AU8939"/>
      <c r="AV8939"/>
      <c r="AW8939"/>
      <c r="AX8939"/>
      <c r="AY8939"/>
      <c r="AZ8939"/>
      <c r="BA8939"/>
      <c r="BB8939"/>
      <c r="BC8939"/>
      <c r="BD8939"/>
      <c r="BE8939"/>
      <c r="BF8939"/>
      <c r="BG8939"/>
      <c r="BH8939"/>
      <c r="BI8939"/>
      <c r="BJ8939"/>
    </row>
    <row r="8940" spans="1:62" hidden="1" x14ac:dyDescent="0.3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  <c r="AE8940"/>
      <c r="AF8940"/>
      <c r="AG8940"/>
      <c r="AH8940"/>
      <c r="AI8940"/>
      <c r="AJ8940"/>
      <c r="AK8940"/>
      <c r="AL8940"/>
      <c r="AM8940"/>
      <c r="AN8940"/>
      <c r="AO8940"/>
      <c r="AP8940"/>
      <c r="AQ8940"/>
      <c r="AR8940"/>
      <c r="AS8940"/>
      <c r="AT8940"/>
      <c r="AU8940"/>
      <c r="AV8940"/>
      <c r="AW8940"/>
      <c r="AX8940"/>
      <c r="AY8940"/>
      <c r="AZ8940"/>
      <c r="BA8940"/>
      <c r="BB8940"/>
      <c r="BC8940"/>
      <c r="BD8940"/>
      <c r="BE8940"/>
      <c r="BF8940"/>
      <c r="BG8940"/>
      <c r="BH8940"/>
      <c r="BI8940"/>
      <c r="BJ8940"/>
    </row>
    <row r="8941" spans="1:62" hidden="1" x14ac:dyDescent="0.3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  <c r="AE8941"/>
      <c r="AF8941"/>
      <c r="AG8941"/>
      <c r="AH8941"/>
      <c r="AI8941"/>
      <c r="AJ8941"/>
      <c r="AK8941"/>
      <c r="AL8941"/>
      <c r="AM8941"/>
      <c r="AN8941"/>
      <c r="AO8941"/>
      <c r="AP8941"/>
      <c r="AQ8941"/>
      <c r="AR8941"/>
      <c r="AS8941"/>
      <c r="AT8941"/>
      <c r="AU8941"/>
      <c r="AV8941"/>
      <c r="AW8941"/>
      <c r="AX8941"/>
      <c r="AY8941"/>
      <c r="AZ8941"/>
      <c r="BA8941"/>
      <c r="BB8941"/>
      <c r="BC8941"/>
      <c r="BD8941"/>
      <c r="BE8941"/>
      <c r="BF8941"/>
      <c r="BG8941"/>
      <c r="BH8941"/>
      <c r="BI8941"/>
      <c r="BJ8941"/>
    </row>
    <row r="8942" spans="1:62" hidden="1" x14ac:dyDescent="0.3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  <c r="AE8942"/>
      <c r="AF8942"/>
      <c r="AG8942"/>
      <c r="AH8942"/>
      <c r="AI8942"/>
      <c r="AJ8942"/>
      <c r="AK8942"/>
      <c r="AL8942"/>
      <c r="AM8942"/>
      <c r="AN8942"/>
      <c r="AO8942"/>
      <c r="AP8942"/>
      <c r="AQ8942"/>
      <c r="AR8942"/>
      <c r="AS8942"/>
      <c r="AT8942"/>
      <c r="AU8942"/>
      <c r="AV8942"/>
      <c r="AW8942"/>
      <c r="AX8942"/>
      <c r="AY8942"/>
      <c r="AZ8942"/>
      <c r="BA8942"/>
      <c r="BB8942"/>
      <c r="BC8942"/>
      <c r="BD8942"/>
      <c r="BE8942"/>
      <c r="BF8942"/>
      <c r="BG8942"/>
      <c r="BH8942"/>
      <c r="BI8942"/>
      <c r="BJ8942"/>
    </row>
    <row r="8943" spans="1:62" hidden="1" x14ac:dyDescent="0.3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  <c r="AE8943"/>
      <c r="AF8943"/>
      <c r="AG8943"/>
      <c r="AH8943"/>
      <c r="AI8943"/>
      <c r="AJ8943"/>
      <c r="AK8943"/>
      <c r="AL8943"/>
      <c r="AM8943"/>
      <c r="AN8943"/>
      <c r="AO8943"/>
      <c r="AP8943"/>
      <c r="AQ8943"/>
      <c r="AR8943"/>
      <c r="AS8943"/>
      <c r="AT8943"/>
      <c r="AU8943"/>
      <c r="AV8943"/>
      <c r="AW8943"/>
      <c r="AX8943"/>
      <c r="AY8943"/>
      <c r="AZ8943"/>
      <c r="BA8943"/>
      <c r="BB8943"/>
      <c r="BC8943"/>
      <c r="BD8943"/>
      <c r="BE8943"/>
      <c r="BF8943"/>
      <c r="BG8943"/>
      <c r="BH8943"/>
      <c r="BI8943"/>
      <c r="BJ8943"/>
    </row>
    <row r="8944" spans="1:62" hidden="1" x14ac:dyDescent="0.3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  <c r="AE8944"/>
      <c r="AF8944"/>
      <c r="AG8944"/>
      <c r="AH8944"/>
      <c r="AI8944"/>
      <c r="AJ8944"/>
      <c r="AK8944"/>
      <c r="AL8944"/>
      <c r="AM8944"/>
      <c r="AN8944"/>
      <c r="AO8944"/>
      <c r="AP8944"/>
      <c r="AQ8944"/>
      <c r="AR8944"/>
      <c r="AS8944"/>
      <c r="AT8944"/>
      <c r="AU8944"/>
      <c r="AV8944"/>
      <c r="AW8944"/>
      <c r="AX8944"/>
      <c r="AY8944"/>
      <c r="AZ8944"/>
      <c r="BA8944"/>
      <c r="BB8944"/>
      <c r="BC8944"/>
      <c r="BD8944"/>
      <c r="BE8944"/>
      <c r="BF8944"/>
      <c r="BG8944"/>
      <c r="BH8944"/>
      <c r="BI8944"/>
      <c r="BJ8944"/>
    </row>
    <row r="8945" spans="1:62" hidden="1" x14ac:dyDescent="0.3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  <c r="AE8945"/>
      <c r="AF8945"/>
      <c r="AG8945"/>
      <c r="AH8945"/>
      <c r="AI8945"/>
      <c r="AJ8945"/>
      <c r="AK8945"/>
      <c r="AL8945"/>
      <c r="AM8945"/>
      <c r="AN8945"/>
      <c r="AO8945"/>
      <c r="AP8945"/>
      <c r="AQ8945"/>
      <c r="AR8945"/>
      <c r="AS8945"/>
      <c r="AT8945"/>
      <c r="AU8945"/>
      <c r="AV8945"/>
      <c r="AW8945"/>
      <c r="AX8945"/>
      <c r="AY8945"/>
      <c r="AZ8945"/>
      <c r="BA8945"/>
      <c r="BB8945"/>
      <c r="BC8945"/>
      <c r="BD8945"/>
      <c r="BE8945"/>
      <c r="BF8945"/>
      <c r="BG8945"/>
      <c r="BH8945"/>
      <c r="BI8945"/>
      <c r="BJ8945"/>
    </row>
    <row r="8946" spans="1:62" hidden="1" x14ac:dyDescent="0.3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  <c r="AE8946"/>
      <c r="AF8946"/>
      <c r="AG8946"/>
      <c r="AH8946"/>
      <c r="AI8946"/>
      <c r="AJ8946"/>
      <c r="AK8946"/>
      <c r="AL8946"/>
      <c r="AM8946"/>
      <c r="AN8946"/>
      <c r="AO8946"/>
      <c r="AP8946"/>
      <c r="AQ8946"/>
      <c r="AR8946"/>
      <c r="AS8946"/>
      <c r="AT8946"/>
      <c r="AU8946"/>
      <c r="AV8946"/>
      <c r="AW8946"/>
      <c r="AX8946"/>
      <c r="AY8946"/>
      <c r="AZ8946"/>
      <c r="BA8946"/>
      <c r="BB8946"/>
      <c r="BC8946"/>
      <c r="BD8946"/>
      <c r="BE8946"/>
      <c r="BF8946"/>
      <c r="BG8946"/>
      <c r="BH8946"/>
      <c r="BI8946"/>
      <c r="BJ8946"/>
    </row>
    <row r="8947" spans="1:62" hidden="1" x14ac:dyDescent="0.3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  <c r="AE8947"/>
      <c r="AF8947"/>
      <c r="AG8947"/>
      <c r="AH8947"/>
      <c r="AI8947"/>
      <c r="AJ8947"/>
      <c r="AK8947"/>
      <c r="AL8947"/>
      <c r="AM8947"/>
      <c r="AN8947"/>
      <c r="AO8947"/>
      <c r="AP8947"/>
      <c r="AQ8947"/>
      <c r="AR8947"/>
      <c r="AS8947"/>
      <c r="AT8947"/>
      <c r="AU8947"/>
      <c r="AV8947"/>
      <c r="AW8947"/>
      <c r="AX8947"/>
      <c r="AY8947"/>
      <c r="AZ8947"/>
      <c r="BA8947"/>
      <c r="BB8947"/>
      <c r="BC8947"/>
      <c r="BD8947"/>
      <c r="BE8947"/>
      <c r="BF8947"/>
      <c r="BG8947"/>
      <c r="BH8947"/>
      <c r="BI8947"/>
      <c r="BJ8947"/>
    </row>
    <row r="8948" spans="1:62" hidden="1" x14ac:dyDescent="0.3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  <c r="AE8948"/>
      <c r="AF8948"/>
      <c r="AG8948"/>
      <c r="AH8948"/>
      <c r="AI8948"/>
      <c r="AJ8948"/>
      <c r="AK8948"/>
      <c r="AL8948"/>
      <c r="AM8948"/>
      <c r="AN8948"/>
      <c r="AO8948"/>
      <c r="AP8948"/>
      <c r="AQ8948"/>
      <c r="AR8948"/>
      <c r="AS8948"/>
      <c r="AT8948"/>
      <c r="AU8948"/>
      <c r="AV8948"/>
      <c r="AW8948"/>
      <c r="AX8948"/>
      <c r="AY8948"/>
      <c r="AZ8948"/>
      <c r="BA8948"/>
      <c r="BB8948"/>
      <c r="BC8948"/>
      <c r="BD8948"/>
      <c r="BE8948"/>
      <c r="BF8948"/>
      <c r="BG8948"/>
      <c r="BH8948"/>
      <c r="BI8948"/>
      <c r="BJ8948"/>
    </row>
    <row r="8949" spans="1:62" hidden="1" x14ac:dyDescent="0.3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  <c r="AE8949"/>
      <c r="AF8949"/>
      <c r="AG8949"/>
      <c r="AH8949"/>
      <c r="AI8949"/>
      <c r="AJ8949"/>
      <c r="AK8949"/>
      <c r="AL8949"/>
      <c r="AM8949"/>
      <c r="AN8949"/>
      <c r="AO8949"/>
      <c r="AP8949"/>
      <c r="AQ8949"/>
      <c r="AR8949"/>
      <c r="AS8949"/>
      <c r="AT8949"/>
      <c r="AU8949"/>
      <c r="AV8949"/>
      <c r="AW8949"/>
      <c r="AX8949"/>
      <c r="AY8949"/>
      <c r="AZ8949"/>
      <c r="BA8949"/>
      <c r="BB8949"/>
      <c r="BC8949"/>
      <c r="BD8949"/>
      <c r="BE8949"/>
      <c r="BF8949"/>
      <c r="BG8949"/>
      <c r="BH8949"/>
      <c r="BI8949"/>
      <c r="BJ8949"/>
    </row>
    <row r="8950" spans="1:62" hidden="1" x14ac:dyDescent="0.3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  <c r="AE8950"/>
      <c r="AF8950"/>
      <c r="AG8950"/>
      <c r="AH8950"/>
      <c r="AI8950"/>
      <c r="AJ8950"/>
      <c r="AK8950"/>
      <c r="AL8950"/>
      <c r="AM8950"/>
      <c r="AN8950"/>
      <c r="AO8950"/>
      <c r="AP8950"/>
      <c r="AQ8950"/>
      <c r="AR8950"/>
      <c r="AS8950"/>
      <c r="AT8950"/>
      <c r="AU8950"/>
      <c r="AV8950"/>
      <c r="AW8950"/>
      <c r="AX8950"/>
      <c r="AY8950"/>
      <c r="AZ8950"/>
      <c r="BA8950"/>
      <c r="BB8950"/>
      <c r="BC8950"/>
      <c r="BD8950"/>
      <c r="BE8950"/>
      <c r="BF8950"/>
      <c r="BG8950"/>
      <c r="BH8950"/>
      <c r="BI8950"/>
      <c r="BJ8950"/>
    </row>
    <row r="8951" spans="1:62" hidden="1" x14ac:dyDescent="0.3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  <c r="AE8951"/>
      <c r="AF8951"/>
      <c r="AG8951"/>
      <c r="AH8951"/>
      <c r="AI8951"/>
      <c r="AJ8951"/>
      <c r="AK8951"/>
      <c r="AL8951"/>
      <c r="AM8951"/>
      <c r="AN8951"/>
      <c r="AO8951"/>
      <c r="AP8951"/>
      <c r="AQ8951"/>
      <c r="AR8951"/>
      <c r="AS8951"/>
      <c r="AT8951"/>
      <c r="AU8951"/>
      <c r="AV8951"/>
      <c r="AW8951"/>
      <c r="AX8951"/>
      <c r="AY8951"/>
      <c r="AZ8951"/>
      <c r="BA8951"/>
      <c r="BB8951"/>
      <c r="BC8951"/>
      <c r="BD8951"/>
      <c r="BE8951"/>
      <c r="BF8951"/>
      <c r="BG8951"/>
      <c r="BH8951"/>
      <c r="BI8951"/>
      <c r="BJ8951"/>
    </row>
    <row r="8952" spans="1:62" hidden="1" x14ac:dyDescent="0.3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  <c r="AE8952"/>
      <c r="AF8952"/>
      <c r="AG8952"/>
      <c r="AH8952"/>
      <c r="AI8952"/>
      <c r="AJ8952"/>
      <c r="AK8952"/>
      <c r="AL8952"/>
      <c r="AM8952"/>
      <c r="AN8952"/>
      <c r="AO8952"/>
      <c r="AP8952"/>
      <c r="AQ8952"/>
      <c r="AR8952"/>
      <c r="AS8952"/>
      <c r="AT8952"/>
      <c r="AU8952"/>
      <c r="AV8952"/>
      <c r="AW8952"/>
      <c r="AX8952"/>
      <c r="AY8952"/>
      <c r="AZ8952"/>
      <c r="BA8952"/>
      <c r="BB8952"/>
      <c r="BC8952"/>
      <c r="BD8952"/>
      <c r="BE8952"/>
      <c r="BF8952"/>
      <c r="BG8952"/>
      <c r="BH8952"/>
      <c r="BI8952"/>
      <c r="BJ8952"/>
    </row>
    <row r="8953" spans="1:62" hidden="1" x14ac:dyDescent="0.3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  <c r="AE8953"/>
      <c r="AF8953"/>
      <c r="AG8953"/>
      <c r="AH8953"/>
      <c r="AI8953"/>
      <c r="AJ8953"/>
      <c r="AK8953"/>
      <c r="AL8953"/>
      <c r="AM8953"/>
      <c r="AN8953"/>
      <c r="AO8953"/>
      <c r="AP8953"/>
      <c r="AQ8953"/>
      <c r="AR8953"/>
      <c r="AS8953"/>
      <c r="AT8953"/>
      <c r="AU8953"/>
      <c r="AV8953"/>
      <c r="AW8953"/>
      <c r="AX8953"/>
      <c r="AY8953"/>
      <c r="AZ8953"/>
      <c r="BA8953"/>
      <c r="BB8953"/>
      <c r="BC8953"/>
      <c r="BD8953"/>
      <c r="BE8953"/>
      <c r="BF8953"/>
      <c r="BG8953"/>
      <c r="BH8953"/>
      <c r="BI8953"/>
      <c r="BJ8953"/>
    </row>
    <row r="8954" spans="1:62" hidden="1" x14ac:dyDescent="0.3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  <c r="AE8954"/>
      <c r="AF8954"/>
      <c r="AG8954"/>
      <c r="AH8954"/>
      <c r="AI8954"/>
      <c r="AJ8954"/>
      <c r="AK8954"/>
      <c r="AL8954"/>
      <c r="AM8954"/>
      <c r="AN8954"/>
      <c r="AO8954"/>
      <c r="AP8954"/>
      <c r="AQ8954"/>
      <c r="AR8954"/>
      <c r="AS8954"/>
      <c r="AT8954"/>
      <c r="AU8954"/>
      <c r="AV8954"/>
      <c r="AW8954"/>
      <c r="AX8954"/>
      <c r="AY8954"/>
      <c r="AZ8954"/>
      <c r="BA8954"/>
      <c r="BB8954"/>
      <c r="BC8954"/>
      <c r="BD8954"/>
      <c r="BE8954"/>
      <c r="BF8954"/>
      <c r="BG8954"/>
      <c r="BH8954"/>
      <c r="BI8954"/>
      <c r="BJ8954"/>
    </row>
    <row r="8955" spans="1:62" hidden="1" x14ac:dyDescent="0.3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  <c r="AE8955"/>
      <c r="AF8955"/>
      <c r="AG8955"/>
      <c r="AH8955"/>
      <c r="AI8955"/>
      <c r="AJ8955"/>
      <c r="AK8955"/>
      <c r="AL8955"/>
      <c r="AM8955"/>
      <c r="AN8955"/>
      <c r="AO8955"/>
      <c r="AP8955"/>
      <c r="AQ8955"/>
      <c r="AR8955"/>
      <c r="AS8955"/>
      <c r="AT8955"/>
      <c r="AU8955"/>
      <c r="AV8955"/>
      <c r="AW8955"/>
      <c r="AX8955"/>
      <c r="AY8955"/>
      <c r="AZ8955"/>
      <c r="BA8955"/>
      <c r="BB8955"/>
      <c r="BC8955"/>
      <c r="BD8955"/>
      <c r="BE8955"/>
      <c r="BF8955"/>
      <c r="BG8955"/>
      <c r="BH8955"/>
      <c r="BI8955"/>
      <c r="BJ8955"/>
    </row>
    <row r="8956" spans="1:62" hidden="1" x14ac:dyDescent="0.3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  <c r="AE8956"/>
      <c r="AF8956"/>
      <c r="AG8956"/>
      <c r="AH8956"/>
      <c r="AI8956"/>
      <c r="AJ8956"/>
      <c r="AK8956"/>
      <c r="AL8956"/>
      <c r="AM8956"/>
      <c r="AN8956"/>
      <c r="AO8956"/>
      <c r="AP8956"/>
      <c r="AQ8956"/>
      <c r="AR8956"/>
      <c r="AS8956"/>
      <c r="AT8956"/>
      <c r="AU8956"/>
      <c r="AV8956"/>
      <c r="AW8956"/>
      <c r="AX8956"/>
      <c r="AY8956"/>
      <c r="AZ8956"/>
      <c r="BA8956"/>
      <c r="BB8956"/>
      <c r="BC8956"/>
      <c r="BD8956"/>
      <c r="BE8956"/>
      <c r="BF8956"/>
      <c r="BG8956"/>
      <c r="BH8956"/>
      <c r="BI8956"/>
      <c r="BJ8956"/>
    </row>
    <row r="8957" spans="1:62" hidden="1" x14ac:dyDescent="0.3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  <c r="AE8957"/>
      <c r="AF8957"/>
      <c r="AG8957"/>
      <c r="AH8957"/>
      <c r="AI8957"/>
      <c r="AJ8957"/>
      <c r="AK8957"/>
      <c r="AL8957"/>
      <c r="AM8957"/>
      <c r="AN8957"/>
      <c r="AO8957"/>
      <c r="AP8957"/>
      <c r="AQ8957"/>
      <c r="AR8957"/>
      <c r="AS8957"/>
      <c r="AT8957"/>
      <c r="AU8957"/>
      <c r="AV8957"/>
      <c r="AW8957"/>
      <c r="AX8957"/>
      <c r="AY8957"/>
      <c r="AZ8957"/>
      <c r="BA8957"/>
      <c r="BB8957"/>
      <c r="BC8957"/>
      <c r="BD8957"/>
      <c r="BE8957"/>
      <c r="BF8957"/>
      <c r="BG8957"/>
      <c r="BH8957"/>
      <c r="BI8957"/>
      <c r="BJ8957"/>
    </row>
    <row r="8958" spans="1:62" hidden="1" x14ac:dyDescent="0.3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  <c r="AE8958"/>
      <c r="AF8958"/>
      <c r="AG8958"/>
      <c r="AH8958"/>
      <c r="AI8958"/>
      <c r="AJ8958"/>
      <c r="AK8958"/>
      <c r="AL8958"/>
      <c r="AM8958"/>
      <c r="AN8958"/>
      <c r="AO8958"/>
      <c r="AP8958"/>
      <c r="AQ8958"/>
      <c r="AR8958"/>
      <c r="AS8958"/>
      <c r="AT8958"/>
      <c r="AU8958"/>
      <c r="AV8958"/>
      <c r="AW8958"/>
      <c r="AX8958"/>
      <c r="AY8958"/>
      <c r="AZ8958"/>
      <c r="BA8958"/>
      <c r="BB8958"/>
      <c r="BC8958"/>
      <c r="BD8958"/>
      <c r="BE8958"/>
      <c r="BF8958"/>
      <c r="BG8958"/>
      <c r="BH8958"/>
      <c r="BI8958"/>
      <c r="BJ8958"/>
    </row>
    <row r="8959" spans="1:62" hidden="1" x14ac:dyDescent="0.3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  <c r="AE8959"/>
      <c r="AF8959"/>
      <c r="AG8959"/>
      <c r="AH8959"/>
      <c r="AI8959"/>
      <c r="AJ8959"/>
      <c r="AK8959"/>
      <c r="AL8959"/>
      <c r="AM8959"/>
      <c r="AN8959"/>
      <c r="AO8959"/>
      <c r="AP8959"/>
      <c r="AQ8959"/>
      <c r="AR8959"/>
      <c r="AS8959"/>
      <c r="AT8959"/>
      <c r="AU8959"/>
      <c r="AV8959"/>
      <c r="AW8959"/>
      <c r="AX8959"/>
      <c r="AY8959"/>
      <c r="AZ8959"/>
      <c r="BA8959"/>
      <c r="BB8959"/>
      <c r="BC8959"/>
      <c r="BD8959"/>
      <c r="BE8959"/>
      <c r="BF8959"/>
      <c r="BG8959"/>
      <c r="BH8959"/>
      <c r="BI8959"/>
      <c r="BJ8959"/>
    </row>
    <row r="8960" spans="1:62" hidden="1" x14ac:dyDescent="0.3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  <c r="AE8960"/>
      <c r="AF8960"/>
      <c r="AG8960"/>
      <c r="AH8960"/>
      <c r="AI8960"/>
      <c r="AJ8960"/>
      <c r="AK8960"/>
      <c r="AL8960"/>
      <c r="AM8960"/>
      <c r="AN8960"/>
      <c r="AO8960"/>
      <c r="AP8960"/>
      <c r="AQ8960"/>
      <c r="AR8960"/>
      <c r="AS8960"/>
      <c r="AT8960"/>
      <c r="AU8960"/>
      <c r="AV8960"/>
      <c r="AW8960"/>
      <c r="AX8960"/>
      <c r="AY8960"/>
      <c r="AZ8960"/>
      <c r="BA8960"/>
      <c r="BB8960"/>
      <c r="BC8960"/>
      <c r="BD8960"/>
      <c r="BE8960"/>
      <c r="BF8960"/>
      <c r="BG8960"/>
      <c r="BH8960"/>
      <c r="BI8960"/>
      <c r="BJ8960"/>
    </row>
    <row r="8961" spans="1:62" hidden="1" x14ac:dyDescent="0.3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  <c r="AE8961"/>
      <c r="AF8961"/>
      <c r="AG8961"/>
      <c r="AH8961"/>
      <c r="AI8961"/>
      <c r="AJ8961"/>
      <c r="AK8961"/>
      <c r="AL8961"/>
      <c r="AM8961"/>
      <c r="AN8961"/>
      <c r="AO8961"/>
      <c r="AP8961"/>
      <c r="AQ8961"/>
      <c r="AR8961"/>
      <c r="AS8961"/>
      <c r="AT8961"/>
      <c r="AU8961"/>
      <c r="AV8961"/>
      <c r="AW8961"/>
      <c r="AX8961"/>
      <c r="AY8961"/>
      <c r="AZ8961"/>
      <c r="BA8961"/>
      <c r="BB8961"/>
      <c r="BC8961"/>
      <c r="BD8961"/>
      <c r="BE8961"/>
      <c r="BF8961"/>
      <c r="BG8961"/>
      <c r="BH8961"/>
      <c r="BI8961"/>
      <c r="BJ8961"/>
    </row>
    <row r="8962" spans="1:62" hidden="1" x14ac:dyDescent="0.3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  <c r="AE8962"/>
      <c r="AF8962"/>
      <c r="AG8962"/>
      <c r="AH8962"/>
      <c r="AI8962"/>
      <c r="AJ8962"/>
      <c r="AK8962"/>
      <c r="AL8962"/>
      <c r="AM8962"/>
      <c r="AN8962"/>
      <c r="AO8962"/>
      <c r="AP8962"/>
      <c r="AQ8962"/>
      <c r="AR8962"/>
      <c r="AS8962"/>
      <c r="AT8962"/>
      <c r="AU8962"/>
      <c r="AV8962"/>
      <c r="AW8962"/>
      <c r="AX8962"/>
      <c r="AY8962"/>
      <c r="AZ8962"/>
      <c r="BA8962"/>
      <c r="BB8962"/>
      <c r="BC8962"/>
      <c r="BD8962"/>
      <c r="BE8962"/>
      <c r="BF8962"/>
      <c r="BG8962"/>
      <c r="BH8962"/>
      <c r="BI8962"/>
      <c r="BJ8962"/>
    </row>
    <row r="8963" spans="1:62" hidden="1" x14ac:dyDescent="0.3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  <c r="AE8963"/>
      <c r="AF8963"/>
      <c r="AG8963"/>
      <c r="AH8963"/>
      <c r="AI8963"/>
      <c r="AJ8963"/>
      <c r="AK8963"/>
      <c r="AL8963"/>
      <c r="AM8963"/>
      <c r="AN8963"/>
      <c r="AO8963"/>
      <c r="AP8963"/>
      <c r="AQ8963"/>
      <c r="AR8963"/>
      <c r="AS8963"/>
      <c r="AT8963"/>
      <c r="AU8963"/>
      <c r="AV8963"/>
      <c r="AW8963"/>
      <c r="AX8963"/>
      <c r="AY8963"/>
      <c r="AZ8963"/>
      <c r="BA8963"/>
      <c r="BB8963"/>
      <c r="BC8963"/>
      <c r="BD8963"/>
      <c r="BE8963"/>
      <c r="BF8963"/>
      <c r="BG8963"/>
      <c r="BH8963"/>
      <c r="BI8963"/>
      <c r="BJ8963"/>
    </row>
    <row r="8964" spans="1:62" hidden="1" x14ac:dyDescent="0.3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  <c r="AE8964"/>
      <c r="AF8964"/>
      <c r="AG8964"/>
      <c r="AH8964"/>
      <c r="AI8964"/>
      <c r="AJ8964"/>
      <c r="AK8964"/>
      <c r="AL8964"/>
      <c r="AM8964"/>
      <c r="AN8964"/>
      <c r="AO8964"/>
      <c r="AP8964"/>
      <c r="AQ8964"/>
      <c r="AR8964"/>
      <c r="AS8964"/>
      <c r="AT8964"/>
      <c r="AU8964"/>
      <c r="AV8964"/>
      <c r="AW8964"/>
      <c r="AX8964"/>
      <c r="AY8964"/>
      <c r="AZ8964"/>
      <c r="BA8964"/>
      <c r="BB8964"/>
      <c r="BC8964"/>
      <c r="BD8964"/>
      <c r="BE8964"/>
      <c r="BF8964"/>
      <c r="BG8964"/>
      <c r="BH8964"/>
      <c r="BI8964"/>
      <c r="BJ8964"/>
    </row>
    <row r="8965" spans="1:62" hidden="1" x14ac:dyDescent="0.3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  <c r="AE8965"/>
      <c r="AF8965"/>
      <c r="AG8965"/>
      <c r="AH8965"/>
      <c r="AI8965"/>
      <c r="AJ8965"/>
      <c r="AK8965"/>
      <c r="AL8965"/>
      <c r="AM8965"/>
      <c r="AN8965"/>
      <c r="AO8965"/>
      <c r="AP8965"/>
      <c r="AQ8965"/>
      <c r="AR8965"/>
      <c r="AS8965"/>
      <c r="AT8965"/>
      <c r="AU8965"/>
      <c r="AV8965"/>
      <c r="AW8965"/>
      <c r="AX8965"/>
      <c r="AY8965"/>
      <c r="AZ8965"/>
      <c r="BA8965"/>
      <c r="BB8965"/>
      <c r="BC8965"/>
      <c r="BD8965"/>
      <c r="BE8965"/>
      <c r="BF8965"/>
      <c r="BG8965"/>
      <c r="BH8965"/>
      <c r="BI8965"/>
      <c r="BJ8965"/>
    </row>
    <row r="8966" spans="1:62" hidden="1" x14ac:dyDescent="0.3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  <c r="AE8966"/>
      <c r="AF8966"/>
      <c r="AG8966"/>
      <c r="AH8966"/>
      <c r="AI8966"/>
      <c r="AJ8966"/>
      <c r="AK8966"/>
      <c r="AL8966"/>
      <c r="AM8966"/>
      <c r="AN8966"/>
      <c r="AO8966"/>
      <c r="AP8966"/>
      <c r="AQ8966"/>
      <c r="AR8966"/>
      <c r="AS8966"/>
      <c r="AT8966"/>
      <c r="AU8966"/>
      <c r="AV8966"/>
      <c r="AW8966"/>
      <c r="AX8966"/>
      <c r="AY8966"/>
      <c r="AZ8966"/>
      <c r="BA8966"/>
      <c r="BB8966"/>
      <c r="BC8966"/>
      <c r="BD8966"/>
      <c r="BE8966"/>
      <c r="BF8966"/>
      <c r="BG8966"/>
      <c r="BH8966"/>
      <c r="BI8966"/>
      <c r="BJ8966"/>
    </row>
    <row r="8967" spans="1:62" hidden="1" x14ac:dyDescent="0.3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  <c r="AE8967"/>
      <c r="AF8967"/>
      <c r="AG8967"/>
      <c r="AH8967"/>
      <c r="AI8967"/>
      <c r="AJ8967"/>
      <c r="AK8967"/>
      <c r="AL8967"/>
      <c r="AM8967"/>
      <c r="AN8967"/>
      <c r="AO8967"/>
      <c r="AP8967"/>
      <c r="AQ8967"/>
      <c r="AR8967"/>
      <c r="AS8967"/>
      <c r="AT8967"/>
      <c r="AU8967"/>
      <c r="AV8967"/>
      <c r="AW8967"/>
      <c r="AX8967"/>
      <c r="AY8967"/>
      <c r="AZ8967"/>
      <c r="BA8967"/>
      <c r="BB8967"/>
      <c r="BC8967"/>
      <c r="BD8967"/>
      <c r="BE8967"/>
      <c r="BF8967"/>
      <c r="BG8967"/>
      <c r="BH8967"/>
      <c r="BI8967"/>
      <c r="BJ8967"/>
    </row>
    <row r="8968" spans="1:62" hidden="1" x14ac:dyDescent="0.3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  <c r="AE8968"/>
      <c r="AF8968"/>
      <c r="AG8968"/>
      <c r="AH8968"/>
      <c r="AI8968"/>
      <c r="AJ8968"/>
      <c r="AK8968"/>
      <c r="AL8968"/>
      <c r="AM8968"/>
      <c r="AN8968"/>
      <c r="AO8968"/>
      <c r="AP8968"/>
      <c r="AQ8968"/>
      <c r="AR8968"/>
      <c r="AS8968"/>
      <c r="AT8968"/>
      <c r="AU8968"/>
      <c r="AV8968"/>
      <c r="AW8968"/>
      <c r="AX8968"/>
      <c r="AY8968"/>
      <c r="AZ8968"/>
      <c r="BA8968"/>
      <c r="BB8968"/>
      <c r="BC8968"/>
      <c r="BD8968"/>
      <c r="BE8968"/>
      <c r="BF8968"/>
      <c r="BG8968"/>
      <c r="BH8968"/>
      <c r="BI8968"/>
      <c r="BJ8968"/>
    </row>
    <row r="8969" spans="1:62" hidden="1" x14ac:dyDescent="0.3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  <c r="AE8969"/>
      <c r="AF8969"/>
      <c r="AG8969"/>
      <c r="AH8969"/>
      <c r="AI8969"/>
      <c r="AJ8969"/>
      <c r="AK8969"/>
      <c r="AL8969"/>
      <c r="AM8969"/>
      <c r="AN8969"/>
      <c r="AO8969"/>
      <c r="AP8969"/>
      <c r="AQ8969"/>
      <c r="AR8969"/>
      <c r="AS8969"/>
      <c r="AT8969"/>
      <c r="AU8969"/>
      <c r="AV8969"/>
      <c r="AW8969"/>
      <c r="AX8969"/>
      <c r="AY8969"/>
      <c r="AZ8969"/>
      <c r="BA8969"/>
      <c r="BB8969"/>
      <c r="BC8969"/>
      <c r="BD8969"/>
      <c r="BE8969"/>
      <c r="BF8969"/>
      <c r="BG8969"/>
      <c r="BH8969"/>
      <c r="BI8969"/>
      <c r="BJ8969"/>
    </row>
    <row r="8970" spans="1:62" hidden="1" x14ac:dyDescent="0.3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  <c r="AE8970"/>
      <c r="AF8970"/>
      <c r="AG8970"/>
      <c r="AH8970"/>
      <c r="AI8970"/>
      <c r="AJ8970"/>
      <c r="AK8970"/>
      <c r="AL8970"/>
      <c r="AM8970"/>
      <c r="AN8970"/>
      <c r="AO8970"/>
      <c r="AP8970"/>
      <c r="AQ8970"/>
      <c r="AR8970"/>
      <c r="AS8970"/>
      <c r="AT8970"/>
      <c r="AU8970"/>
      <c r="AV8970"/>
      <c r="AW8970"/>
      <c r="AX8970"/>
      <c r="AY8970"/>
      <c r="AZ8970"/>
      <c r="BA8970"/>
      <c r="BB8970"/>
      <c r="BC8970"/>
      <c r="BD8970"/>
      <c r="BE8970"/>
      <c r="BF8970"/>
      <c r="BG8970"/>
      <c r="BH8970"/>
      <c r="BI8970"/>
      <c r="BJ8970"/>
    </row>
    <row r="8971" spans="1:62" hidden="1" x14ac:dyDescent="0.3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  <c r="AE8971"/>
      <c r="AF8971"/>
      <c r="AG8971"/>
      <c r="AH8971"/>
      <c r="AI8971"/>
      <c r="AJ8971"/>
      <c r="AK8971"/>
      <c r="AL8971"/>
      <c r="AM8971"/>
      <c r="AN8971"/>
      <c r="AO8971"/>
      <c r="AP8971"/>
      <c r="AQ8971"/>
      <c r="AR8971"/>
      <c r="AS8971"/>
      <c r="AT8971"/>
      <c r="AU8971"/>
      <c r="AV8971"/>
      <c r="AW8971"/>
      <c r="AX8971"/>
      <c r="AY8971"/>
      <c r="AZ8971"/>
      <c r="BA8971"/>
      <c r="BB8971"/>
      <c r="BC8971"/>
      <c r="BD8971"/>
      <c r="BE8971"/>
      <c r="BF8971"/>
      <c r="BG8971"/>
      <c r="BH8971"/>
      <c r="BI8971"/>
      <c r="BJ8971"/>
    </row>
    <row r="8972" spans="1:62" hidden="1" x14ac:dyDescent="0.3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  <c r="AE8972"/>
      <c r="AF8972"/>
      <c r="AG8972"/>
      <c r="AH8972"/>
      <c r="AI8972"/>
      <c r="AJ8972"/>
      <c r="AK8972"/>
      <c r="AL8972"/>
      <c r="AM8972"/>
      <c r="AN8972"/>
      <c r="AO8972"/>
      <c r="AP8972"/>
      <c r="AQ8972"/>
      <c r="AR8972"/>
      <c r="AS8972"/>
      <c r="AT8972"/>
      <c r="AU8972"/>
      <c r="AV8972"/>
      <c r="AW8972"/>
      <c r="AX8972"/>
      <c r="AY8972"/>
      <c r="AZ8972"/>
      <c r="BA8972"/>
      <c r="BB8972"/>
      <c r="BC8972"/>
      <c r="BD8972"/>
      <c r="BE8972"/>
      <c r="BF8972"/>
      <c r="BG8972"/>
      <c r="BH8972"/>
      <c r="BI8972"/>
      <c r="BJ8972"/>
    </row>
    <row r="8973" spans="1:62" hidden="1" x14ac:dyDescent="0.3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  <c r="AE8973"/>
      <c r="AF8973"/>
      <c r="AG8973"/>
      <c r="AH8973"/>
      <c r="AI8973"/>
      <c r="AJ8973"/>
      <c r="AK8973"/>
      <c r="AL8973"/>
      <c r="AM8973"/>
      <c r="AN8973"/>
      <c r="AO8973"/>
      <c r="AP8973"/>
      <c r="AQ8973"/>
      <c r="AR8973"/>
      <c r="AS8973"/>
      <c r="AT8973"/>
      <c r="AU8973"/>
      <c r="AV8973"/>
      <c r="AW8973"/>
      <c r="AX8973"/>
      <c r="AY8973"/>
      <c r="AZ8973"/>
      <c r="BA8973"/>
      <c r="BB8973"/>
      <c r="BC8973"/>
      <c r="BD8973"/>
      <c r="BE8973"/>
      <c r="BF8973"/>
      <c r="BG8973"/>
      <c r="BH8973"/>
      <c r="BI8973"/>
      <c r="BJ8973"/>
    </row>
    <row r="8974" spans="1:62" hidden="1" x14ac:dyDescent="0.3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  <c r="AE8974"/>
      <c r="AF8974"/>
      <c r="AG8974"/>
      <c r="AH8974"/>
      <c r="AI8974"/>
      <c r="AJ8974"/>
      <c r="AK8974"/>
      <c r="AL8974"/>
      <c r="AM8974"/>
      <c r="AN8974"/>
      <c r="AO8974"/>
      <c r="AP8974"/>
      <c r="AQ8974"/>
      <c r="AR8974"/>
      <c r="AS8974"/>
      <c r="AT8974"/>
      <c r="AU8974"/>
      <c r="AV8974"/>
      <c r="AW8974"/>
      <c r="AX8974"/>
      <c r="AY8974"/>
      <c r="AZ8974"/>
      <c r="BA8974"/>
      <c r="BB8974"/>
      <c r="BC8974"/>
      <c r="BD8974"/>
      <c r="BE8974"/>
      <c r="BF8974"/>
      <c r="BG8974"/>
      <c r="BH8974"/>
      <c r="BI8974"/>
      <c r="BJ8974"/>
    </row>
    <row r="8975" spans="1:62" hidden="1" x14ac:dyDescent="0.3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  <c r="AE8975"/>
      <c r="AF8975"/>
      <c r="AG8975"/>
      <c r="AH8975"/>
      <c r="AI8975"/>
      <c r="AJ8975"/>
      <c r="AK8975"/>
      <c r="AL8975"/>
      <c r="AM8975"/>
      <c r="AN8975"/>
      <c r="AO8975"/>
      <c r="AP8975"/>
      <c r="AQ8975"/>
      <c r="AR8975"/>
      <c r="AS8975"/>
      <c r="AT8975"/>
      <c r="AU8975"/>
      <c r="AV8975"/>
      <c r="AW8975"/>
      <c r="AX8975"/>
      <c r="AY8975"/>
      <c r="AZ8975"/>
      <c r="BA8975"/>
      <c r="BB8975"/>
      <c r="BC8975"/>
      <c r="BD8975"/>
      <c r="BE8975"/>
      <c r="BF8975"/>
      <c r="BG8975"/>
      <c r="BH8975"/>
      <c r="BI8975"/>
      <c r="BJ8975"/>
    </row>
    <row r="8976" spans="1:62" hidden="1" x14ac:dyDescent="0.3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  <c r="AE8976"/>
      <c r="AF8976"/>
      <c r="AG8976"/>
      <c r="AH8976"/>
      <c r="AI8976"/>
      <c r="AJ8976"/>
      <c r="AK8976"/>
      <c r="AL8976"/>
      <c r="AM8976"/>
      <c r="AN8976"/>
      <c r="AO8976"/>
      <c r="AP8976"/>
      <c r="AQ8976"/>
      <c r="AR8976"/>
      <c r="AS8976"/>
      <c r="AT8976"/>
      <c r="AU8976"/>
      <c r="AV8976"/>
      <c r="AW8976"/>
      <c r="AX8976"/>
      <c r="AY8976"/>
      <c r="AZ8976"/>
      <c r="BA8976"/>
      <c r="BB8976"/>
      <c r="BC8976"/>
      <c r="BD8976"/>
      <c r="BE8976"/>
      <c r="BF8976"/>
      <c r="BG8976"/>
      <c r="BH8976"/>
      <c r="BI8976"/>
      <c r="BJ8976"/>
    </row>
    <row r="8977" spans="1:62" hidden="1" x14ac:dyDescent="0.3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  <c r="AE8977"/>
      <c r="AF8977"/>
      <c r="AG8977"/>
      <c r="AH8977"/>
      <c r="AI8977"/>
      <c r="AJ8977"/>
      <c r="AK8977"/>
      <c r="AL8977"/>
      <c r="AM8977"/>
      <c r="AN8977"/>
      <c r="AO8977"/>
      <c r="AP8977"/>
      <c r="AQ8977"/>
      <c r="AR8977"/>
      <c r="AS8977"/>
      <c r="AT8977"/>
      <c r="AU8977"/>
      <c r="AV8977"/>
      <c r="AW8977"/>
      <c r="AX8977"/>
      <c r="AY8977"/>
      <c r="AZ8977"/>
      <c r="BA8977"/>
      <c r="BB8977"/>
      <c r="BC8977"/>
      <c r="BD8977"/>
      <c r="BE8977"/>
      <c r="BF8977"/>
      <c r="BG8977"/>
      <c r="BH8977"/>
      <c r="BI8977"/>
      <c r="BJ8977"/>
    </row>
    <row r="8978" spans="1:62" hidden="1" x14ac:dyDescent="0.3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  <c r="AE8978"/>
      <c r="AF8978"/>
      <c r="AG8978"/>
      <c r="AH8978"/>
      <c r="AI8978"/>
      <c r="AJ8978"/>
      <c r="AK8978"/>
      <c r="AL8978"/>
      <c r="AM8978"/>
      <c r="AN8978"/>
      <c r="AO8978"/>
      <c r="AP8978"/>
      <c r="AQ8978"/>
      <c r="AR8978"/>
      <c r="AS8978"/>
      <c r="AT8978"/>
      <c r="AU8978"/>
      <c r="AV8978"/>
      <c r="AW8978"/>
      <c r="AX8978"/>
      <c r="AY8978"/>
      <c r="AZ8978"/>
      <c r="BA8978"/>
      <c r="BB8978"/>
      <c r="BC8978"/>
      <c r="BD8978"/>
      <c r="BE8978"/>
      <c r="BF8978"/>
      <c r="BG8978"/>
      <c r="BH8978"/>
      <c r="BI8978"/>
      <c r="BJ8978"/>
    </row>
    <row r="8979" spans="1:62" hidden="1" x14ac:dyDescent="0.3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  <c r="AE8979"/>
      <c r="AF8979"/>
      <c r="AG8979"/>
      <c r="AH8979"/>
      <c r="AI8979"/>
      <c r="AJ8979"/>
      <c r="AK8979"/>
      <c r="AL8979"/>
      <c r="AM8979"/>
      <c r="AN8979"/>
      <c r="AO8979"/>
      <c r="AP8979"/>
      <c r="AQ8979"/>
      <c r="AR8979"/>
      <c r="AS8979"/>
      <c r="AT8979"/>
      <c r="AU8979"/>
      <c r="AV8979"/>
      <c r="AW8979"/>
      <c r="AX8979"/>
      <c r="AY8979"/>
      <c r="AZ8979"/>
      <c r="BA8979"/>
      <c r="BB8979"/>
      <c r="BC8979"/>
      <c r="BD8979"/>
      <c r="BE8979"/>
      <c r="BF8979"/>
      <c r="BG8979"/>
      <c r="BH8979"/>
      <c r="BI8979"/>
      <c r="BJ8979"/>
    </row>
    <row r="8980" spans="1:62" hidden="1" x14ac:dyDescent="0.3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  <c r="AE8980"/>
      <c r="AF8980"/>
      <c r="AG8980"/>
      <c r="AH8980"/>
      <c r="AI8980"/>
      <c r="AJ8980"/>
      <c r="AK8980"/>
      <c r="AL8980"/>
      <c r="AM8980"/>
      <c r="AN8980"/>
      <c r="AO8980"/>
      <c r="AP8980"/>
      <c r="AQ8980"/>
      <c r="AR8980"/>
      <c r="AS8980"/>
      <c r="AT8980"/>
      <c r="AU8980"/>
      <c r="AV8980"/>
      <c r="AW8980"/>
      <c r="AX8980"/>
      <c r="AY8980"/>
      <c r="AZ8980"/>
      <c r="BA8980"/>
      <c r="BB8980"/>
      <c r="BC8980"/>
      <c r="BD8980"/>
      <c r="BE8980"/>
      <c r="BF8980"/>
      <c r="BG8980"/>
      <c r="BH8980"/>
      <c r="BI8980"/>
      <c r="BJ8980"/>
    </row>
    <row r="8981" spans="1:62" hidden="1" x14ac:dyDescent="0.3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  <c r="AE8981"/>
      <c r="AF8981"/>
      <c r="AG8981"/>
      <c r="AH8981"/>
      <c r="AI8981"/>
      <c r="AJ8981"/>
      <c r="AK8981"/>
      <c r="AL8981"/>
      <c r="AM8981"/>
      <c r="AN8981"/>
      <c r="AO8981"/>
      <c r="AP8981"/>
      <c r="AQ8981"/>
      <c r="AR8981"/>
      <c r="AS8981"/>
      <c r="AT8981"/>
      <c r="AU8981"/>
      <c r="AV8981"/>
      <c r="AW8981"/>
      <c r="AX8981"/>
      <c r="AY8981"/>
      <c r="AZ8981"/>
      <c r="BA8981"/>
      <c r="BB8981"/>
      <c r="BC8981"/>
      <c r="BD8981"/>
      <c r="BE8981"/>
      <c r="BF8981"/>
      <c r="BG8981"/>
      <c r="BH8981"/>
      <c r="BI8981"/>
      <c r="BJ8981"/>
    </row>
    <row r="8982" spans="1:62" hidden="1" x14ac:dyDescent="0.3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  <c r="AE8982"/>
      <c r="AF8982"/>
      <c r="AG8982"/>
      <c r="AH8982"/>
      <c r="AI8982"/>
      <c r="AJ8982"/>
      <c r="AK8982"/>
      <c r="AL8982"/>
      <c r="AM8982"/>
      <c r="AN8982"/>
      <c r="AO8982"/>
      <c r="AP8982"/>
      <c r="AQ8982"/>
      <c r="AR8982"/>
      <c r="AS8982"/>
      <c r="AT8982"/>
      <c r="AU8982"/>
      <c r="AV8982"/>
      <c r="AW8982"/>
      <c r="AX8982"/>
      <c r="AY8982"/>
      <c r="AZ8982"/>
      <c r="BA8982"/>
      <c r="BB8982"/>
      <c r="BC8982"/>
      <c r="BD8982"/>
      <c r="BE8982"/>
      <c r="BF8982"/>
      <c r="BG8982"/>
      <c r="BH8982"/>
      <c r="BI8982"/>
      <c r="BJ8982"/>
    </row>
    <row r="8983" spans="1:62" hidden="1" x14ac:dyDescent="0.3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  <c r="AE8983"/>
      <c r="AF8983"/>
      <c r="AG8983"/>
      <c r="AH8983"/>
      <c r="AI8983"/>
      <c r="AJ8983"/>
      <c r="AK8983"/>
      <c r="AL8983"/>
      <c r="AM8983"/>
      <c r="AN8983"/>
      <c r="AO8983"/>
      <c r="AP8983"/>
      <c r="AQ8983"/>
      <c r="AR8983"/>
      <c r="AS8983"/>
      <c r="AT8983"/>
      <c r="AU8983"/>
      <c r="AV8983"/>
      <c r="AW8983"/>
      <c r="AX8983"/>
      <c r="AY8983"/>
      <c r="AZ8983"/>
      <c r="BA8983"/>
      <c r="BB8983"/>
      <c r="BC8983"/>
      <c r="BD8983"/>
      <c r="BE8983"/>
      <c r="BF8983"/>
      <c r="BG8983"/>
      <c r="BH8983"/>
      <c r="BI8983"/>
      <c r="BJ8983"/>
    </row>
    <row r="8984" spans="1:62" hidden="1" x14ac:dyDescent="0.3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  <c r="AE8984"/>
      <c r="AF8984"/>
      <c r="AG8984"/>
      <c r="AH8984"/>
      <c r="AI8984"/>
      <c r="AJ8984"/>
      <c r="AK8984"/>
      <c r="AL8984"/>
      <c r="AM8984"/>
      <c r="AN8984"/>
      <c r="AO8984"/>
      <c r="AP8984"/>
      <c r="AQ8984"/>
      <c r="AR8984"/>
      <c r="AS8984"/>
      <c r="AT8984"/>
      <c r="AU8984"/>
      <c r="AV8984"/>
      <c r="AW8984"/>
      <c r="AX8984"/>
      <c r="AY8984"/>
      <c r="AZ8984"/>
      <c r="BA8984"/>
      <c r="BB8984"/>
      <c r="BC8984"/>
      <c r="BD8984"/>
      <c r="BE8984"/>
      <c r="BF8984"/>
      <c r="BG8984"/>
      <c r="BH8984"/>
      <c r="BI8984"/>
      <c r="BJ8984"/>
    </row>
    <row r="8985" spans="1:62" hidden="1" x14ac:dyDescent="0.3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  <c r="AE8985"/>
      <c r="AF8985"/>
      <c r="AG8985"/>
      <c r="AH8985"/>
      <c r="AI8985"/>
      <c r="AJ8985"/>
      <c r="AK8985"/>
      <c r="AL8985"/>
      <c r="AM8985"/>
      <c r="AN8985"/>
      <c r="AO8985"/>
      <c r="AP8985"/>
      <c r="AQ8985"/>
      <c r="AR8985"/>
      <c r="AS8985"/>
      <c r="AT8985"/>
      <c r="AU8985"/>
      <c r="AV8985"/>
      <c r="AW8985"/>
      <c r="AX8985"/>
      <c r="AY8985"/>
      <c r="AZ8985"/>
      <c r="BA8985"/>
      <c r="BB8985"/>
      <c r="BC8985"/>
      <c r="BD8985"/>
      <c r="BE8985"/>
      <c r="BF8985"/>
      <c r="BG8985"/>
      <c r="BH8985"/>
      <c r="BI8985"/>
      <c r="BJ8985"/>
    </row>
    <row r="8986" spans="1:62" hidden="1" x14ac:dyDescent="0.3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  <c r="AE8986"/>
      <c r="AF8986"/>
      <c r="AG8986"/>
      <c r="AH8986"/>
      <c r="AI8986"/>
      <c r="AJ8986"/>
      <c r="AK8986"/>
      <c r="AL8986"/>
      <c r="AM8986"/>
      <c r="AN8986"/>
      <c r="AO8986"/>
      <c r="AP8986"/>
      <c r="AQ8986"/>
      <c r="AR8986"/>
      <c r="AS8986"/>
      <c r="AT8986"/>
      <c r="AU8986"/>
      <c r="AV8986"/>
      <c r="AW8986"/>
      <c r="AX8986"/>
      <c r="AY8986"/>
      <c r="AZ8986"/>
      <c r="BA8986"/>
      <c r="BB8986"/>
      <c r="BC8986"/>
      <c r="BD8986"/>
      <c r="BE8986"/>
      <c r="BF8986"/>
      <c r="BG8986"/>
      <c r="BH8986"/>
      <c r="BI8986"/>
      <c r="BJ8986"/>
    </row>
    <row r="8987" spans="1:62" hidden="1" x14ac:dyDescent="0.3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  <c r="AE8987"/>
      <c r="AF8987"/>
      <c r="AG8987"/>
      <c r="AH8987"/>
      <c r="AI8987"/>
      <c r="AJ8987"/>
      <c r="AK8987"/>
      <c r="AL8987"/>
      <c r="AM8987"/>
      <c r="AN8987"/>
      <c r="AO8987"/>
      <c r="AP8987"/>
      <c r="AQ8987"/>
      <c r="AR8987"/>
      <c r="AS8987"/>
      <c r="AT8987"/>
      <c r="AU8987"/>
      <c r="AV8987"/>
      <c r="AW8987"/>
      <c r="AX8987"/>
      <c r="AY8987"/>
      <c r="AZ8987"/>
      <c r="BA8987"/>
      <c r="BB8987"/>
      <c r="BC8987"/>
      <c r="BD8987"/>
      <c r="BE8987"/>
      <c r="BF8987"/>
      <c r="BG8987"/>
      <c r="BH8987"/>
      <c r="BI8987"/>
      <c r="BJ8987"/>
    </row>
    <row r="8988" spans="1:62" hidden="1" x14ac:dyDescent="0.3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  <c r="AE8988"/>
      <c r="AF8988"/>
      <c r="AG8988"/>
      <c r="AH8988"/>
      <c r="AI8988"/>
      <c r="AJ8988"/>
      <c r="AK8988"/>
      <c r="AL8988"/>
      <c r="AM8988"/>
      <c r="AN8988"/>
      <c r="AO8988"/>
      <c r="AP8988"/>
      <c r="AQ8988"/>
      <c r="AR8988"/>
      <c r="AS8988"/>
      <c r="AT8988"/>
      <c r="AU8988"/>
      <c r="AV8988"/>
      <c r="AW8988"/>
      <c r="AX8988"/>
      <c r="AY8988"/>
      <c r="AZ8988"/>
      <c r="BA8988"/>
      <c r="BB8988"/>
      <c r="BC8988"/>
      <c r="BD8988"/>
      <c r="BE8988"/>
      <c r="BF8988"/>
      <c r="BG8988"/>
      <c r="BH8988"/>
      <c r="BI8988"/>
      <c r="BJ8988"/>
    </row>
    <row r="8989" spans="1:62" hidden="1" x14ac:dyDescent="0.3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  <c r="AE8989"/>
      <c r="AF8989"/>
      <c r="AG8989"/>
      <c r="AH8989"/>
      <c r="AI8989"/>
      <c r="AJ8989"/>
      <c r="AK8989"/>
      <c r="AL8989"/>
      <c r="AM8989"/>
      <c r="AN8989"/>
      <c r="AO8989"/>
      <c r="AP8989"/>
      <c r="AQ8989"/>
      <c r="AR8989"/>
      <c r="AS8989"/>
      <c r="AT8989"/>
      <c r="AU8989"/>
      <c r="AV8989"/>
      <c r="AW8989"/>
      <c r="AX8989"/>
      <c r="AY8989"/>
      <c r="AZ8989"/>
      <c r="BA8989"/>
      <c r="BB8989"/>
      <c r="BC8989"/>
      <c r="BD8989"/>
      <c r="BE8989"/>
      <c r="BF8989"/>
      <c r="BG8989"/>
      <c r="BH8989"/>
      <c r="BI8989"/>
      <c r="BJ8989"/>
    </row>
    <row r="8990" spans="1:62" hidden="1" x14ac:dyDescent="0.3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  <c r="AE8990"/>
      <c r="AF8990"/>
      <c r="AG8990"/>
      <c r="AH8990"/>
      <c r="AI8990"/>
      <c r="AJ8990"/>
      <c r="AK8990"/>
      <c r="AL8990"/>
      <c r="AM8990"/>
      <c r="AN8990"/>
      <c r="AO8990"/>
      <c r="AP8990"/>
      <c r="AQ8990"/>
      <c r="AR8990"/>
      <c r="AS8990"/>
      <c r="AT8990"/>
      <c r="AU8990"/>
      <c r="AV8990"/>
      <c r="AW8990"/>
      <c r="AX8990"/>
      <c r="AY8990"/>
      <c r="AZ8990"/>
      <c r="BA8990"/>
      <c r="BB8990"/>
      <c r="BC8990"/>
      <c r="BD8990"/>
      <c r="BE8990"/>
      <c r="BF8990"/>
      <c r="BG8990"/>
      <c r="BH8990"/>
      <c r="BI8990"/>
      <c r="BJ8990"/>
    </row>
    <row r="8991" spans="1:62" hidden="1" x14ac:dyDescent="0.3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  <c r="AE8991"/>
      <c r="AF8991"/>
      <c r="AG8991"/>
      <c r="AH8991"/>
      <c r="AI8991"/>
      <c r="AJ8991"/>
      <c r="AK8991"/>
      <c r="AL8991"/>
      <c r="AM8991"/>
      <c r="AN8991"/>
      <c r="AO8991"/>
      <c r="AP8991"/>
      <c r="AQ8991"/>
      <c r="AR8991"/>
      <c r="AS8991"/>
      <c r="AT8991"/>
      <c r="AU8991"/>
      <c r="AV8991"/>
      <c r="AW8991"/>
      <c r="AX8991"/>
      <c r="AY8991"/>
      <c r="AZ8991"/>
      <c r="BA8991"/>
      <c r="BB8991"/>
      <c r="BC8991"/>
      <c r="BD8991"/>
      <c r="BE8991"/>
      <c r="BF8991"/>
      <c r="BG8991"/>
      <c r="BH8991"/>
      <c r="BI8991"/>
      <c r="BJ8991"/>
    </row>
    <row r="8992" spans="1:62" hidden="1" x14ac:dyDescent="0.3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  <c r="AE8992"/>
      <c r="AF8992"/>
      <c r="AG8992"/>
      <c r="AH8992"/>
      <c r="AI8992"/>
      <c r="AJ8992"/>
      <c r="AK8992"/>
      <c r="AL8992"/>
      <c r="AM8992"/>
      <c r="AN8992"/>
      <c r="AO8992"/>
      <c r="AP8992"/>
      <c r="AQ8992"/>
      <c r="AR8992"/>
      <c r="AS8992"/>
      <c r="AT8992"/>
      <c r="AU8992"/>
      <c r="AV8992"/>
      <c r="AW8992"/>
      <c r="AX8992"/>
      <c r="AY8992"/>
      <c r="AZ8992"/>
      <c r="BA8992"/>
      <c r="BB8992"/>
      <c r="BC8992"/>
      <c r="BD8992"/>
      <c r="BE8992"/>
      <c r="BF8992"/>
      <c r="BG8992"/>
      <c r="BH8992"/>
      <c r="BI8992"/>
      <c r="BJ8992"/>
    </row>
    <row r="8993" spans="1:62" hidden="1" x14ac:dyDescent="0.3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  <c r="AE8993"/>
      <c r="AF8993"/>
      <c r="AG8993"/>
      <c r="AH8993"/>
      <c r="AI8993"/>
      <c r="AJ8993"/>
      <c r="AK8993"/>
      <c r="AL8993"/>
      <c r="AM8993"/>
      <c r="AN8993"/>
      <c r="AO8993"/>
      <c r="AP8993"/>
      <c r="AQ8993"/>
      <c r="AR8993"/>
      <c r="AS8993"/>
      <c r="AT8993"/>
      <c r="AU8993"/>
      <c r="AV8993"/>
      <c r="AW8993"/>
      <c r="AX8993"/>
      <c r="AY8993"/>
      <c r="AZ8993"/>
      <c r="BA8993"/>
      <c r="BB8993"/>
      <c r="BC8993"/>
      <c r="BD8993"/>
      <c r="BE8993"/>
      <c r="BF8993"/>
      <c r="BG8993"/>
      <c r="BH8993"/>
      <c r="BI8993"/>
      <c r="BJ8993"/>
    </row>
    <row r="8994" spans="1:62" hidden="1" x14ac:dyDescent="0.3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  <c r="AE8994"/>
      <c r="AF8994"/>
      <c r="AG8994"/>
      <c r="AH8994"/>
      <c r="AI8994"/>
      <c r="AJ8994"/>
      <c r="AK8994"/>
      <c r="AL8994"/>
      <c r="AM8994"/>
      <c r="AN8994"/>
      <c r="AO8994"/>
      <c r="AP8994"/>
      <c r="AQ8994"/>
      <c r="AR8994"/>
      <c r="AS8994"/>
      <c r="AT8994"/>
      <c r="AU8994"/>
      <c r="AV8994"/>
      <c r="AW8994"/>
      <c r="AX8994"/>
      <c r="AY8994"/>
      <c r="AZ8994"/>
      <c r="BA8994"/>
      <c r="BB8994"/>
      <c r="BC8994"/>
      <c r="BD8994"/>
      <c r="BE8994"/>
      <c r="BF8994"/>
      <c r="BG8994"/>
      <c r="BH8994"/>
      <c r="BI8994"/>
      <c r="BJ8994"/>
    </row>
    <row r="8995" spans="1:62" hidden="1" x14ac:dyDescent="0.3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  <c r="AE8995"/>
      <c r="AF8995"/>
      <c r="AG8995"/>
      <c r="AH8995"/>
      <c r="AI8995"/>
      <c r="AJ8995"/>
      <c r="AK8995"/>
      <c r="AL8995"/>
      <c r="AM8995"/>
      <c r="AN8995"/>
      <c r="AO8995"/>
      <c r="AP8995"/>
      <c r="AQ8995"/>
      <c r="AR8995"/>
      <c r="AS8995"/>
      <c r="AT8995"/>
      <c r="AU8995"/>
      <c r="AV8995"/>
      <c r="AW8995"/>
      <c r="AX8995"/>
      <c r="AY8995"/>
      <c r="AZ8995"/>
      <c r="BA8995"/>
      <c r="BB8995"/>
      <c r="BC8995"/>
      <c r="BD8995"/>
      <c r="BE8995"/>
      <c r="BF8995"/>
      <c r="BG8995"/>
      <c r="BH8995"/>
      <c r="BI8995"/>
      <c r="BJ8995"/>
    </row>
    <row r="8996" spans="1:62" hidden="1" x14ac:dyDescent="0.3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  <c r="AE8996"/>
      <c r="AF8996"/>
      <c r="AG8996"/>
      <c r="AH8996"/>
      <c r="AI8996"/>
      <c r="AJ8996"/>
      <c r="AK8996"/>
      <c r="AL8996"/>
      <c r="AM8996"/>
      <c r="AN8996"/>
      <c r="AO8996"/>
      <c r="AP8996"/>
      <c r="AQ8996"/>
      <c r="AR8996"/>
      <c r="AS8996"/>
      <c r="AT8996"/>
      <c r="AU8996"/>
      <c r="AV8996"/>
      <c r="AW8996"/>
      <c r="AX8996"/>
      <c r="AY8996"/>
      <c r="AZ8996"/>
      <c r="BA8996"/>
      <c r="BB8996"/>
      <c r="BC8996"/>
      <c r="BD8996"/>
      <c r="BE8996"/>
      <c r="BF8996"/>
      <c r="BG8996"/>
      <c r="BH8996"/>
      <c r="BI8996"/>
      <c r="BJ8996"/>
    </row>
    <row r="8997" spans="1:62" hidden="1" x14ac:dyDescent="0.3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  <c r="AE8997"/>
      <c r="AF8997"/>
      <c r="AG8997"/>
      <c r="AH8997"/>
      <c r="AI8997"/>
      <c r="AJ8997"/>
      <c r="AK8997"/>
      <c r="AL8997"/>
      <c r="AM8997"/>
      <c r="AN8997"/>
      <c r="AO8997"/>
      <c r="AP8997"/>
      <c r="AQ8997"/>
      <c r="AR8997"/>
      <c r="AS8997"/>
      <c r="AT8997"/>
      <c r="AU8997"/>
      <c r="AV8997"/>
      <c r="AW8997"/>
      <c r="AX8997"/>
      <c r="AY8997"/>
      <c r="AZ8997"/>
      <c r="BA8997"/>
      <c r="BB8997"/>
      <c r="BC8997"/>
      <c r="BD8997"/>
      <c r="BE8997"/>
      <c r="BF8997"/>
      <c r="BG8997"/>
      <c r="BH8997"/>
      <c r="BI8997"/>
      <c r="BJ8997"/>
    </row>
    <row r="8998" spans="1:62" hidden="1" x14ac:dyDescent="0.3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  <c r="AE8998"/>
      <c r="AF8998"/>
      <c r="AG8998"/>
      <c r="AH8998"/>
      <c r="AI8998"/>
      <c r="AJ8998"/>
      <c r="AK8998"/>
      <c r="AL8998"/>
      <c r="AM8998"/>
      <c r="AN8998"/>
      <c r="AO8998"/>
      <c r="AP8998"/>
      <c r="AQ8998"/>
      <c r="AR8998"/>
      <c r="AS8998"/>
      <c r="AT8998"/>
      <c r="AU8998"/>
      <c r="AV8998"/>
      <c r="AW8998"/>
      <c r="AX8998"/>
      <c r="AY8998"/>
      <c r="AZ8998"/>
      <c r="BA8998"/>
      <c r="BB8998"/>
      <c r="BC8998"/>
      <c r="BD8998"/>
      <c r="BE8998"/>
      <c r="BF8998"/>
      <c r="BG8998"/>
      <c r="BH8998"/>
      <c r="BI8998"/>
      <c r="BJ8998"/>
    </row>
    <row r="8999" spans="1:62" hidden="1" x14ac:dyDescent="0.3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  <c r="AE8999"/>
      <c r="AF8999"/>
      <c r="AG8999"/>
      <c r="AH8999"/>
      <c r="AI8999"/>
      <c r="AJ8999"/>
      <c r="AK8999"/>
      <c r="AL8999"/>
      <c r="AM8999"/>
      <c r="AN8999"/>
      <c r="AO8999"/>
      <c r="AP8999"/>
      <c r="AQ8999"/>
      <c r="AR8999"/>
      <c r="AS8999"/>
      <c r="AT8999"/>
      <c r="AU8999"/>
      <c r="AV8999"/>
      <c r="AW8999"/>
      <c r="AX8999"/>
      <c r="AY8999"/>
      <c r="AZ8999"/>
      <c r="BA8999"/>
      <c r="BB8999"/>
      <c r="BC8999"/>
      <c r="BD8999"/>
      <c r="BE8999"/>
      <c r="BF8999"/>
      <c r="BG8999"/>
      <c r="BH8999"/>
      <c r="BI8999"/>
      <c r="BJ8999"/>
    </row>
    <row r="9000" spans="1:62" hidden="1" x14ac:dyDescent="0.3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  <c r="AE9000"/>
      <c r="AF9000"/>
      <c r="AG9000"/>
      <c r="AH9000"/>
      <c r="AI9000"/>
      <c r="AJ9000"/>
      <c r="AK9000"/>
      <c r="AL9000"/>
      <c r="AM9000"/>
      <c r="AN9000"/>
      <c r="AO9000"/>
      <c r="AP9000"/>
      <c r="AQ9000"/>
      <c r="AR9000"/>
      <c r="AS9000"/>
      <c r="AT9000"/>
      <c r="AU9000"/>
      <c r="AV9000"/>
      <c r="AW9000"/>
      <c r="AX9000"/>
      <c r="AY9000"/>
      <c r="AZ9000"/>
      <c r="BA9000"/>
      <c r="BB9000"/>
      <c r="BC9000"/>
      <c r="BD9000"/>
      <c r="BE9000"/>
      <c r="BF9000"/>
      <c r="BG9000"/>
      <c r="BH9000"/>
      <c r="BI9000"/>
      <c r="BJ9000"/>
    </row>
    <row r="9001" spans="1:62" hidden="1" x14ac:dyDescent="0.3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  <c r="AE9001"/>
      <c r="AF9001"/>
      <c r="AG9001"/>
      <c r="AH9001"/>
      <c r="AI9001"/>
      <c r="AJ9001"/>
      <c r="AK9001"/>
      <c r="AL9001"/>
      <c r="AM9001"/>
      <c r="AN9001"/>
      <c r="AO9001"/>
      <c r="AP9001"/>
      <c r="AQ9001"/>
      <c r="AR9001"/>
      <c r="AS9001"/>
      <c r="AT9001"/>
      <c r="AU9001"/>
      <c r="AV9001"/>
      <c r="AW9001"/>
      <c r="AX9001"/>
      <c r="AY9001"/>
      <c r="AZ9001"/>
      <c r="BA9001"/>
      <c r="BB9001"/>
      <c r="BC9001"/>
      <c r="BD9001"/>
      <c r="BE9001"/>
      <c r="BF9001"/>
      <c r="BG9001"/>
      <c r="BH9001"/>
      <c r="BI9001"/>
      <c r="BJ9001"/>
    </row>
    <row r="9002" spans="1:62" hidden="1" x14ac:dyDescent="0.3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  <c r="AE9002"/>
      <c r="AF9002"/>
      <c r="AG9002"/>
      <c r="AH9002"/>
      <c r="AI9002"/>
      <c r="AJ9002"/>
      <c r="AK9002"/>
      <c r="AL9002"/>
      <c r="AM9002"/>
      <c r="AN9002"/>
      <c r="AO9002"/>
      <c r="AP9002"/>
      <c r="AQ9002"/>
      <c r="AR9002"/>
      <c r="AS9002"/>
      <c r="AT9002"/>
      <c r="AU9002"/>
      <c r="AV9002"/>
      <c r="AW9002"/>
      <c r="AX9002"/>
      <c r="AY9002"/>
      <c r="AZ9002"/>
      <c r="BA9002"/>
      <c r="BB9002"/>
      <c r="BC9002"/>
      <c r="BD9002"/>
      <c r="BE9002"/>
      <c r="BF9002"/>
      <c r="BG9002"/>
      <c r="BH9002"/>
      <c r="BI9002"/>
      <c r="BJ9002"/>
    </row>
    <row r="9003" spans="1:62" hidden="1" x14ac:dyDescent="0.3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  <c r="AE9003"/>
      <c r="AF9003"/>
      <c r="AG9003"/>
      <c r="AH9003"/>
      <c r="AI9003"/>
      <c r="AJ9003"/>
      <c r="AK9003"/>
      <c r="AL9003"/>
      <c r="AM9003"/>
      <c r="AN9003"/>
      <c r="AO9003"/>
      <c r="AP9003"/>
      <c r="AQ9003"/>
      <c r="AR9003"/>
      <c r="AS9003"/>
      <c r="AT9003"/>
      <c r="AU9003"/>
      <c r="AV9003"/>
      <c r="AW9003"/>
      <c r="AX9003"/>
      <c r="AY9003"/>
      <c r="AZ9003"/>
      <c r="BA9003"/>
      <c r="BB9003"/>
      <c r="BC9003"/>
      <c r="BD9003"/>
      <c r="BE9003"/>
      <c r="BF9003"/>
      <c r="BG9003"/>
      <c r="BH9003"/>
      <c r="BI9003"/>
      <c r="BJ9003"/>
    </row>
    <row r="9004" spans="1:62" hidden="1" x14ac:dyDescent="0.3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  <c r="AE9004"/>
      <c r="AF9004"/>
      <c r="AG9004"/>
      <c r="AH9004"/>
      <c r="AI9004"/>
      <c r="AJ9004"/>
      <c r="AK9004"/>
      <c r="AL9004"/>
      <c r="AM9004"/>
      <c r="AN9004"/>
      <c r="AO9004"/>
      <c r="AP9004"/>
      <c r="AQ9004"/>
      <c r="AR9004"/>
      <c r="AS9004"/>
      <c r="AT9004"/>
      <c r="AU9004"/>
      <c r="AV9004"/>
      <c r="AW9004"/>
      <c r="AX9004"/>
      <c r="AY9004"/>
      <c r="AZ9004"/>
      <c r="BA9004"/>
      <c r="BB9004"/>
      <c r="BC9004"/>
      <c r="BD9004"/>
      <c r="BE9004"/>
      <c r="BF9004"/>
      <c r="BG9004"/>
      <c r="BH9004"/>
      <c r="BI9004"/>
      <c r="BJ9004"/>
    </row>
    <row r="9005" spans="1:62" hidden="1" x14ac:dyDescent="0.3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  <c r="AE9005"/>
      <c r="AF9005"/>
      <c r="AG9005"/>
      <c r="AH9005"/>
      <c r="AI9005"/>
      <c r="AJ9005"/>
      <c r="AK9005"/>
      <c r="AL9005"/>
      <c r="AM9005"/>
      <c r="AN9005"/>
      <c r="AO9005"/>
      <c r="AP9005"/>
      <c r="AQ9005"/>
      <c r="AR9005"/>
      <c r="AS9005"/>
      <c r="AT9005"/>
      <c r="AU9005"/>
      <c r="AV9005"/>
      <c r="AW9005"/>
      <c r="AX9005"/>
      <c r="AY9005"/>
      <c r="AZ9005"/>
      <c r="BA9005"/>
      <c r="BB9005"/>
      <c r="BC9005"/>
      <c r="BD9005"/>
      <c r="BE9005"/>
      <c r="BF9005"/>
      <c r="BG9005"/>
      <c r="BH9005"/>
      <c r="BI9005"/>
      <c r="BJ9005"/>
    </row>
    <row r="9006" spans="1:62" hidden="1" x14ac:dyDescent="0.3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  <c r="AE9006"/>
      <c r="AF9006"/>
      <c r="AG9006"/>
      <c r="AH9006"/>
      <c r="AI9006"/>
      <c r="AJ9006"/>
      <c r="AK9006"/>
      <c r="AL9006"/>
      <c r="AM9006"/>
      <c r="AN9006"/>
      <c r="AO9006"/>
      <c r="AP9006"/>
      <c r="AQ9006"/>
      <c r="AR9006"/>
      <c r="AS9006"/>
      <c r="AT9006"/>
      <c r="AU9006"/>
      <c r="AV9006"/>
      <c r="AW9006"/>
      <c r="AX9006"/>
      <c r="AY9006"/>
      <c r="AZ9006"/>
      <c r="BA9006"/>
      <c r="BB9006"/>
      <c r="BC9006"/>
      <c r="BD9006"/>
      <c r="BE9006"/>
      <c r="BF9006"/>
      <c r="BG9006"/>
      <c r="BH9006"/>
      <c r="BI9006"/>
      <c r="BJ9006"/>
    </row>
    <row r="9007" spans="1:62" hidden="1" x14ac:dyDescent="0.3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  <c r="AE9007"/>
      <c r="AF9007"/>
      <c r="AG9007"/>
      <c r="AH9007"/>
      <c r="AI9007"/>
      <c r="AJ9007"/>
      <c r="AK9007"/>
      <c r="AL9007"/>
      <c r="AM9007"/>
      <c r="AN9007"/>
      <c r="AO9007"/>
      <c r="AP9007"/>
      <c r="AQ9007"/>
      <c r="AR9007"/>
      <c r="AS9007"/>
      <c r="AT9007"/>
      <c r="AU9007"/>
      <c r="AV9007"/>
      <c r="AW9007"/>
      <c r="AX9007"/>
      <c r="AY9007"/>
      <c r="AZ9007"/>
      <c r="BA9007"/>
      <c r="BB9007"/>
      <c r="BC9007"/>
      <c r="BD9007"/>
      <c r="BE9007"/>
      <c r="BF9007"/>
      <c r="BG9007"/>
      <c r="BH9007"/>
      <c r="BI9007"/>
      <c r="BJ9007"/>
    </row>
    <row r="9008" spans="1:62" hidden="1" x14ac:dyDescent="0.3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  <c r="AE9008"/>
      <c r="AF9008"/>
      <c r="AG9008"/>
      <c r="AH9008"/>
      <c r="AI9008"/>
      <c r="AJ9008"/>
      <c r="AK9008"/>
      <c r="AL9008"/>
      <c r="AM9008"/>
      <c r="AN9008"/>
      <c r="AO9008"/>
      <c r="AP9008"/>
      <c r="AQ9008"/>
      <c r="AR9008"/>
      <c r="AS9008"/>
      <c r="AT9008"/>
      <c r="AU9008"/>
      <c r="AV9008"/>
      <c r="AW9008"/>
      <c r="AX9008"/>
      <c r="AY9008"/>
      <c r="AZ9008"/>
      <c r="BA9008"/>
      <c r="BB9008"/>
      <c r="BC9008"/>
      <c r="BD9008"/>
      <c r="BE9008"/>
      <c r="BF9008"/>
      <c r="BG9008"/>
      <c r="BH9008"/>
      <c r="BI9008"/>
      <c r="BJ9008"/>
    </row>
    <row r="9009" spans="1:62" hidden="1" x14ac:dyDescent="0.3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  <c r="AE9009"/>
      <c r="AF9009"/>
      <c r="AG9009"/>
      <c r="AH9009"/>
      <c r="AI9009"/>
      <c r="AJ9009"/>
      <c r="AK9009"/>
      <c r="AL9009"/>
      <c r="AM9009"/>
      <c r="AN9009"/>
      <c r="AO9009"/>
      <c r="AP9009"/>
      <c r="AQ9009"/>
      <c r="AR9009"/>
      <c r="AS9009"/>
      <c r="AT9009"/>
      <c r="AU9009"/>
      <c r="AV9009"/>
      <c r="AW9009"/>
      <c r="AX9009"/>
      <c r="AY9009"/>
      <c r="AZ9009"/>
      <c r="BA9009"/>
      <c r="BB9009"/>
      <c r="BC9009"/>
      <c r="BD9009"/>
      <c r="BE9009"/>
      <c r="BF9009"/>
      <c r="BG9009"/>
      <c r="BH9009"/>
      <c r="BI9009"/>
      <c r="BJ9009"/>
    </row>
    <row r="9010" spans="1:62" hidden="1" x14ac:dyDescent="0.3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  <c r="AE9010"/>
      <c r="AF9010"/>
      <c r="AG9010"/>
      <c r="AH9010"/>
      <c r="AI9010"/>
      <c r="AJ9010"/>
      <c r="AK9010"/>
      <c r="AL9010"/>
      <c r="AM9010"/>
      <c r="AN9010"/>
      <c r="AO9010"/>
      <c r="AP9010"/>
      <c r="AQ9010"/>
      <c r="AR9010"/>
      <c r="AS9010"/>
      <c r="AT9010"/>
      <c r="AU9010"/>
      <c r="AV9010"/>
      <c r="AW9010"/>
      <c r="AX9010"/>
      <c r="AY9010"/>
      <c r="AZ9010"/>
      <c r="BA9010"/>
      <c r="BB9010"/>
      <c r="BC9010"/>
      <c r="BD9010"/>
      <c r="BE9010"/>
      <c r="BF9010"/>
      <c r="BG9010"/>
      <c r="BH9010"/>
      <c r="BI9010"/>
      <c r="BJ9010"/>
    </row>
    <row r="9011" spans="1:62" hidden="1" x14ac:dyDescent="0.3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  <c r="AE9011"/>
      <c r="AF9011"/>
      <c r="AG9011"/>
      <c r="AH9011"/>
      <c r="AI9011"/>
      <c r="AJ9011"/>
      <c r="AK9011"/>
      <c r="AL9011"/>
      <c r="AM9011"/>
      <c r="AN9011"/>
      <c r="AO9011"/>
      <c r="AP9011"/>
      <c r="AQ9011"/>
      <c r="AR9011"/>
      <c r="AS9011"/>
      <c r="AT9011"/>
      <c r="AU9011"/>
      <c r="AV9011"/>
      <c r="AW9011"/>
      <c r="AX9011"/>
      <c r="AY9011"/>
      <c r="AZ9011"/>
      <c r="BA9011"/>
      <c r="BB9011"/>
      <c r="BC9011"/>
      <c r="BD9011"/>
      <c r="BE9011"/>
      <c r="BF9011"/>
      <c r="BG9011"/>
      <c r="BH9011"/>
      <c r="BI9011"/>
      <c r="BJ9011"/>
    </row>
    <row r="9012" spans="1:62" hidden="1" x14ac:dyDescent="0.3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  <c r="AE9012"/>
      <c r="AF9012"/>
      <c r="AG9012"/>
      <c r="AH9012"/>
      <c r="AI9012"/>
      <c r="AJ9012"/>
      <c r="AK9012"/>
      <c r="AL9012"/>
      <c r="AM9012"/>
      <c r="AN9012"/>
      <c r="AO9012"/>
      <c r="AP9012"/>
      <c r="AQ9012"/>
      <c r="AR9012"/>
      <c r="AS9012"/>
      <c r="AT9012"/>
      <c r="AU9012"/>
      <c r="AV9012"/>
      <c r="AW9012"/>
      <c r="AX9012"/>
      <c r="AY9012"/>
      <c r="AZ9012"/>
      <c r="BA9012"/>
      <c r="BB9012"/>
      <c r="BC9012"/>
      <c r="BD9012"/>
      <c r="BE9012"/>
      <c r="BF9012"/>
      <c r="BG9012"/>
      <c r="BH9012"/>
      <c r="BI9012"/>
      <c r="BJ9012"/>
    </row>
    <row r="9013" spans="1:62" hidden="1" x14ac:dyDescent="0.3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  <c r="AE9013"/>
      <c r="AF9013"/>
      <c r="AG9013"/>
      <c r="AH9013"/>
      <c r="AI9013"/>
      <c r="AJ9013"/>
      <c r="AK9013"/>
      <c r="AL9013"/>
      <c r="AM9013"/>
      <c r="AN9013"/>
      <c r="AO9013"/>
      <c r="AP9013"/>
      <c r="AQ9013"/>
      <c r="AR9013"/>
      <c r="AS9013"/>
      <c r="AT9013"/>
      <c r="AU9013"/>
      <c r="AV9013"/>
      <c r="AW9013"/>
      <c r="AX9013"/>
      <c r="AY9013"/>
      <c r="AZ9013"/>
      <c r="BA9013"/>
      <c r="BB9013"/>
      <c r="BC9013"/>
      <c r="BD9013"/>
      <c r="BE9013"/>
      <c r="BF9013"/>
      <c r="BG9013"/>
      <c r="BH9013"/>
      <c r="BI9013"/>
      <c r="BJ9013"/>
    </row>
    <row r="9014" spans="1:62" hidden="1" x14ac:dyDescent="0.3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  <c r="AE9014"/>
      <c r="AF9014"/>
      <c r="AG9014"/>
      <c r="AH9014"/>
      <c r="AI9014"/>
      <c r="AJ9014"/>
      <c r="AK9014"/>
      <c r="AL9014"/>
      <c r="AM9014"/>
      <c r="AN9014"/>
      <c r="AO9014"/>
      <c r="AP9014"/>
      <c r="AQ9014"/>
      <c r="AR9014"/>
      <c r="AS9014"/>
      <c r="AT9014"/>
      <c r="AU9014"/>
      <c r="AV9014"/>
      <c r="AW9014"/>
      <c r="AX9014"/>
      <c r="AY9014"/>
      <c r="AZ9014"/>
      <c r="BA9014"/>
      <c r="BB9014"/>
      <c r="BC9014"/>
      <c r="BD9014"/>
      <c r="BE9014"/>
      <c r="BF9014"/>
      <c r="BG9014"/>
      <c r="BH9014"/>
      <c r="BI9014"/>
      <c r="BJ9014"/>
    </row>
    <row r="9015" spans="1:62" hidden="1" x14ac:dyDescent="0.3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  <c r="AE9015"/>
      <c r="AF9015"/>
      <c r="AG9015"/>
      <c r="AH9015"/>
      <c r="AI9015"/>
      <c r="AJ9015"/>
      <c r="AK9015"/>
      <c r="AL9015"/>
      <c r="AM9015"/>
      <c r="AN9015"/>
      <c r="AO9015"/>
      <c r="AP9015"/>
      <c r="AQ9015"/>
      <c r="AR9015"/>
      <c r="AS9015"/>
      <c r="AT9015"/>
      <c r="AU9015"/>
      <c r="AV9015"/>
      <c r="AW9015"/>
      <c r="AX9015"/>
      <c r="AY9015"/>
      <c r="AZ9015"/>
      <c r="BA9015"/>
      <c r="BB9015"/>
      <c r="BC9015"/>
      <c r="BD9015"/>
      <c r="BE9015"/>
      <c r="BF9015"/>
      <c r="BG9015"/>
      <c r="BH9015"/>
      <c r="BI9015"/>
      <c r="BJ9015"/>
    </row>
    <row r="9016" spans="1:62" hidden="1" x14ac:dyDescent="0.3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  <c r="AE9016"/>
      <c r="AF9016"/>
      <c r="AG9016"/>
      <c r="AH9016"/>
      <c r="AI9016"/>
      <c r="AJ9016"/>
      <c r="AK9016"/>
      <c r="AL9016"/>
      <c r="AM9016"/>
      <c r="AN9016"/>
      <c r="AO9016"/>
      <c r="AP9016"/>
      <c r="AQ9016"/>
      <c r="AR9016"/>
      <c r="AS9016"/>
      <c r="AT9016"/>
      <c r="AU9016"/>
      <c r="AV9016"/>
      <c r="AW9016"/>
      <c r="AX9016"/>
      <c r="AY9016"/>
      <c r="AZ9016"/>
      <c r="BA9016"/>
      <c r="BB9016"/>
      <c r="BC9016"/>
      <c r="BD9016"/>
      <c r="BE9016"/>
      <c r="BF9016"/>
      <c r="BG9016"/>
      <c r="BH9016"/>
      <c r="BI9016"/>
      <c r="BJ9016"/>
    </row>
    <row r="9017" spans="1:62" hidden="1" x14ac:dyDescent="0.3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  <c r="AE9017"/>
      <c r="AF9017"/>
      <c r="AG9017"/>
      <c r="AH9017"/>
      <c r="AI9017"/>
      <c r="AJ9017"/>
      <c r="AK9017"/>
      <c r="AL9017"/>
      <c r="AM9017"/>
      <c r="AN9017"/>
      <c r="AO9017"/>
      <c r="AP9017"/>
      <c r="AQ9017"/>
      <c r="AR9017"/>
      <c r="AS9017"/>
      <c r="AT9017"/>
      <c r="AU9017"/>
      <c r="AV9017"/>
      <c r="AW9017"/>
      <c r="AX9017"/>
      <c r="AY9017"/>
      <c r="AZ9017"/>
      <c r="BA9017"/>
      <c r="BB9017"/>
      <c r="BC9017"/>
      <c r="BD9017"/>
      <c r="BE9017"/>
      <c r="BF9017"/>
      <c r="BG9017"/>
      <c r="BH9017"/>
      <c r="BI9017"/>
      <c r="BJ9017"/>
    </row>
    <row r="9018" spans="1:62" hidden="1" x14ac:dyDescent="0.3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  <c r="AE9018"/>
      <c r="AF9018"/>
      <c r="AG9018"/>
      <c r="AH9018"/>
      <c r="AI9018"/>
      <c r="AJ9018"/>
      <c r="AK9018"/>
      <c r="AL9018"/>
      <c r="AM9018"/>
      <c r="AN9018"/>
      <c r="AO9018"/>
      <c r="AP9018"/>
      <c r="AQ9018"/>
      <c r="AR9018"/>
      <c r="AS9018"/>
      <c r="AT9018"/>
      <c r="AU9018"/>
      <c r="AV9018"/>
      <c r="AW9018"/>
      <c r="AX9018"/>
      <c r="AY9018"/>
      <c r="AZ9018"/>
      <c r="BA9018"/>
      <c r="BB9018"/>
      <c r="BC9018"/>
      <c r="BD9018"/>
      <c r="BE9018"/>
      <c r="BF9018"/>
      <c r="BG9018"/>
      <c r="BH9018"/>
      <c r="BI9018"/>
      <c r="BJ9018"/>
    </row>
    <row r="9019" spans="1:62" hidden="1" x14ac:dyDescent="0.3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  <c r="AE9019"/>
      <c r="AF9019"/>
      <c r="AG9019"/>
      <c r="AH9019"/>
      <c r="AI9019"/>
      <c r="AJ9019"/>
      <c r="AK9019"/>
      <c r="AL9019"/>
      <c r="AM9019"/>
      <c r="AN9019"/>
      <c r="AO9019"/>
      <c r="AP9019"/>
      <c r="AQ9019"/>
      <c r="AR9019"/>
      <c r="AS9019"/>
      <c r="AT9019"/>
      <c r="AU9019"/>
      <c r="AV9019"/>
      <c r="AW9019"/>
      <c r="AX9019"/>
      <c r="AY9019"/>
      <c r="AZ9019"/>
      <c r="BA9019"/>
      <c r="BB9019"/>
      <c r="BC9019"/>
      <c r="BD9019"/>
      <c r="BE9019"/>
      <c r="BF9019"/>
      <c r="BG9019"/>
      <c r="BH9019"/>
      <c r="BI9019"/>
      <c r="BJ9019"/>
    </row>
    <row r="9020" spans="1:62" hidden="1" x14ac:dyDescent="0.3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  <c r="AE9020"/>
      <c r="AF9020"/>
      <c r="AG9020"/>
      <c r="AH9020"/>
      <c r="AI9020"/>
      <c r="AJ9020"/>
      <c r="AK9020"/>
      <c r="AL9020"/>
      <c r="AM9020"/>
      <c r="AN9020"/>
      <c r="AO9020"/>
      <c r="AP9020"/>
      <c r="AQ9020"/>
      <c r="AR9020"/>
      <c r="AS9020"/>
      <c r="AT9020"/>
      <c r="AU9020"/>
      <c r="AV9020"/>
      <c r="AW9020"/>
      <c r="AX9020"/>
      <c r="AY9020"/>
      <c r="AZ9020"/>
      <c r="BA9020"/>
      <c r="BB9020"/>
      <c r="BC9020"/>
      <c r="BD9020"/>
      <c r="BE9020"/>
      <c r="BF9020"/>
      <c r="BG9020"/>
      <c r="BH9020"/>
      <c r="BI9020"/>
      <c r="BJ9020"/>
    </row>
    <row r="9021" spans="1:62" hidden="1" x14ac:dyDescent="0.3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  <c r="AE9021"/>
      <c r="AF9021"/>
      <c r="AG9021"/>
      <c r="AH9021"/>
      <c r="AI9021"/>
      <c r="AJ9021"/>
      <c r="AK9021"/>
      <c r="AL9021"/>
      <c r="AM9021"/>
      <c r="AN9021"/>
      <c r="AO9021"/>
      <c r="AP9021"/>
      <c r="AQ9021"/>
      <c r="AR9021"/>
      <c r="AS9021"/>
      <c r="AT9021"/>
      <c r="AU9021"/>
      <c r="AV9021"/>
      <c r="AW9021"/>
      <c r="AX9021"/>
      <c r="AY9021"/>
      <c r="AZ9021"/>
      <c r="BA9021"/>
      <c r="BB9021"/>
      <c r="BC9021"/>
      <c r="BD9021"/>
      <c r="BE9021"/>
      <c r="BF9021"/>
      <c r="BG9021"/>
      <c r="BH9021"/>
      <c r="BI9021"/>
      <c r="BJ9021"/>
    </row>
    <row r="9022" spans="1:62" hidden="1" x14ac:dyDescent="0.3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  <c r="AE9022"/>
      <c r="AF9022"/>
      <c r="AG9022"/>
      <c r="AH9022"/>
      <c r="AI9022"/>
      <c r="AJ9022"/>
      <c r="AK9022"/>
      <c r="AL9022"/>
      <c r="AM9022"/>
      <c r="AN9022"/>
      <c r="AO9022"/>
      <c r="AP9022"/>
      <c r="AQ9022"/>
      <c r="AR9022"/>
      <c r="AS9022"/>
      <c r="AT9022"/>
      <c r="AU9022"/>
      <c r="AV9022"/>
      <c r="AW9022"/>
      <c r="AX9022"/>
      <c r="AY9022"/>
      <c r="AZ9022"/>
      <c r="BA9022"/>
      <c r="BB9022"/>
      <c r="BC9022"/>
      <c r="BD9022"/>
      <c r="BE9022"/>
      <c r="BF9022"/>
      <c r="BG9022"/>
      <c r="BH9022"/>
      <c r="BI9022"/>
      <c r="BJ9022"/>
    </row>
    <row r="9023" spans="1:62" hidden="1" x14ac:dyDescent="0.3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  <c r="AE9023"/>
      <c r="AF9023"/>
      <c r="AG9023"/>
      <c r="AH9023"/>
      <c r="AI9023"/>
      <c r="AJ9023"/>
      <c r="AK9023"/>
      <c r="AL9023"/>
      <c r="AM9023"/>
      <c r="AN9023"/>
      <c r="AO9023"/>
      <c r="AP9023"/>
      <c r="AQ9023"/>
      <c r="AR9023"/>
      <c r="AS9023"/>
      <c r="AT9023"/>
      <c r="AU9023"/>
      <c r="AV9023"/>
      <c r="AW9023"/>
      <c r="AX9023"/>
      <c r="AY9023"/>
      <c r="AZ9023"/>
      <c r="BA9023"/>
      <c r="BB9023"/>
      <c r="BC9023"/>
      <c r="BD9023"/>
      <c r="BE9023"/>
      <c r="BF9023"/>
      <c r="BG9023"/>
      <c r="BH9023"/>
      <c r="BI9023"/>
      <c r="BJ9023"/>
    </row>
    <row r="9024" spans="1:62" hidden="1" x14ac:dyDescent="0.3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  <c r="AE9024"/>
      <c r="AF9024"/>
      <c r="AG9024"/>
      <c r="AH9024"/>
      <c r="AI9024"/>
      <c r="AJ9024"/>
      <c r="AK9024"/>
      <c r="AL9024"/>
      <c r="AM9024"/>
      <c r="AN9024"/>
      <c r="AO9024"/>
      <c r="AP9024"/>
      <c r="AQ9024"/>
      <c r="AR9024"/>
      <c r="AS9024"/>
      <c r="AT9024"/>
      <c r="AU9024"/>
      <c r="AV9024"/>
      <c r="AW9024"/>
      <c r="AX9024"/>
      <c r="AY9024"/>
      <c r="AZ9024"/>
      <c r="BA9024"/>
      <c r="BB9024"/>
      <c r="BC9024"/>
      <c r="BD9024"/>
      <c r="BE9024"/>
      <c r="BF9024"/>
      <c r="BG9024"/>
      <c r="BH9024"/>
      <c r="BI9024"/>
      <c r="BJ9024"/>
    </row>
    <row r="9025" spans="1:62" hidden="1" x14ac:dyDescent="0.3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  <c r="AE9025"/>
      <c r="AF9025"/>
      <c r="AG9025"/>
      <c r="AH9025"/>
      <c r="AI9025"/>
      <c r="AJ9025"/>
      <c r="AK9025"/>
      <c r="AL9025"/>
      <c r="AM9025"/>
      <c r="AN9025"/>
      <c r="AO9025"/>
      <c r="AP9025"/>
      <c r="AQ9025"/>
      <c r="AR9025"/>
      <c r="AS9025"/>
      <c r="AT9025"/>
      <c r="AU9025"/>
      <c r="AV9025"/>
      <c r="AW9025"/>
      <c r="AX9025"/>
      <c r="AY9025"/>
      <c r="AZ9025"/>
      <c r="BA9025"/>
      <c r="BB9025"/>
      <c r="BC9025"/>
      <c r="BD9025"/>
      <c r="BE9025"/>
      <c r="BF9025"/>
      <c r="BG9025"/>
      <c r="BH9025"/>
      <c r="BI9025"/>
      <c r="BJ9025"/>
    </row>
    <row r="9026" spans="1:62" hidden="1" x14ac:dyDescent="0.3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  <c r="AE9026"/>
      <c r="AF9026"/>
      <c r="AG9026"/>
      <c r="AH9026"/>
      <c r="AI9026"/>
      <c r="AJ9026"/>
      <c r="AK9026"/>
      <c r="AL9026"/>
      <c r="AM9026"/>
      <c r="AN9026"/>
      <c r="AO9026"/>
      <c r="AP9026"/>
      <c r="AQ9026"/>
      <c r="AR9026"/>
      <c r="AS9026"/>
      <c r="AT9026"/>
      <c r="AU9026"/>
      <c r="AV9026"/>
      <c r="AW9026"/>
      <c r="AX9026"/>
      <c r="AY9026"/>
      <c r="AZ9026"/>
      <c r="BA9026"/>
      <c r="BB9026"/>
      <c r="BC9026"/>
      <c r="BD9026"/>
      <c r="BE9026"/>
      <c r="BF9026"/>
      <c r="BG9026"/>
      <c r="BH9026"/>
      <c r="BI9026"/>
      <c r="BJ9026"/>
    </row>
    <row r="9027" spans="1:62" hidden="1" x14ac:dyDescent="0.3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  <c r="AE9027"/>
      <c r="AF9027"/>
      <c r="AG9027"/>
      <c r="AH9027"/>
      <c r="AI9027"/>
      <c r="AJ9027"/>
      <c r="AK9027"/>
      <c r="AL9027"/>
      <c r="AM9027"/>
      <c r="AN9027"/>
      <c r="AO9027"/>
      <c r="AP9027"/>
      <c r="AQ9027"/>
      <c r="AR9027"/>
      <c r="AS9027"/>
      <c r="AT9027"/>
      <c r="AU9027"/>
      <c r="AV9027"/>
      <c r="AW9027"/>
      <c r="AX9027"/>
      <c r="AY9027"/>
      <c r="AZ9027"/>
      <c r="BA9027"/>
      <c r="BB9027"/>
      <c r="BC9027"/>
      <c r="BD9027"/>
      <c r="BE9027"/>
      <c r="BF9027"/>
      <c r="BG9027"/>
      <c r="BH9027"/>
      <c r="BI9027"/>
      <c r="BJ9027"/>
    </row>
    <row r="9028" spans="1:62" hidden="1" x14ac:dyDescent="0.3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  <c r="AE9028"/>
      <c r="AF9028"/>
      <c r="AG9028"/>
      <c r="AH9028"/>
      <c r="AI9028"/>
      <c r="AJ9028"/>
      <c r="AK9028"/>
      <c r="AL9028"/>
      <c r="AM9028"/>
      <c r="AN9028"/>
      <c r="AO9028"/>
      <c r="AP9028"/>
      <c r="AQ9028"/>
      <c r="AR9028"/>
      <c r="AS9028"/>
      <c r="AT9028"/>
      <c r="AU9028"/>
      <c r="AV9028"/>
      <c r="AW9028"/>
      <c r="AX9028"/>
      <c r="AY9028"/>
      <c r="AZ9028"/>
      <c r="BA9028"/>
      <c r="BB9028"/>
      <c r="BC9028"/>
      <c r="BD9028"/>
      <c r="BE9028"/>
      <c r="BF9028"/>
      <c r="BG9028"/>
      <c r="BH9028"/>
      <c r="BI9028"/>
      <c r="BJ9028"/>
    </row>
    <row r="9029" spans="1:62" hidden="1" x14ac:dyDescent="0.3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  <c r="AE9029"/>
      <c r="AF9029"/>
      <c r="AG9029"/>
      <c r="AH9029"/>
      <c r="AI9029"/>
      <c r="AJ9029"/>
      <c r="AK9029"/>
      <c r="AL9029"/>
      <c r="AM9029"/>
      <c r="AN9029"/>
      <c r="AO9029"/>
      <c r="AP9029"/>
      <c r="AQ9029"/>
      <c r="AR9029"/>
      <c r="AS9029"/>
      <c r="AT9029"/>
      <c r="AU9029"/>
      <c r="AV9029"/>
      <c r="AW9029"/>
      <c r="AX9029"/>
      <c r="AY9029"/>
      <c r="AZ9029"/>
      <c r="BA9029"/>
      <c r="BB9029"/>
      <c r="BC9029"/>
      <c r="BD9029"/>
      <c r="BE9029"/>
      <c r="BF9029"/>
      <c r="BG9029"/>
      <c r="BH9029"/>
      <c r="BI9029"/>
      <c r="BJ9029"/>
    </row>
    <row r="9030" spans="1:62" hidden="1" x14ac:dyDescent="0.3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  <c r="AE9030"/>
      <c r="AF9030"/>
      <c r="AG9030"/>
      <c r="AH9030"/>
      <c r="AI9030"/>
      <c r="AJ9030"/>
      <c r="AK9030"/>
      <c r="AL9030"/>
      <c r="AM9030"/>
      <c r="AN9030"/>
      <c r="AO9030"/>
      <c r="AP9030"/>
      <c r="AQ9030"/>
      <c r="AR9030"/>
      <c r="AS9030"/>
      <c r="AT9030"/>
      <c r="AU9030"/>
      <c r="AV9030"/>
      <c r="AW9030"/>
      <c r="AX9030"/>
      <c r="AY9030"/>
      <c r="AZ9030"/>
      <c r="BA9030"/>
      <c r="BB9030"/>
      <c r="BC9030"/>
      <c r="BD9030"/>
      <c r="BE9030"/>
      <c r="BF9030"/>
      <c r="BG9030"/>
      <c r="BH9030"/>
      <c r="BI9030"/>
      <c r="BJ9030"/>
    </row>
    <row r="9031" spans="1:62" hidden="1" x14ac:dyDescent="0.3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  <c r="AE9031"/>
      <c r="AF9031"/>
      <c r="AG9031"/>
      <c r="AH9031"/>
      <c r="AI9031"/>
      <c r="AJ9031"/>
      <c r="AK9031"/>
      <c r="AL9031"/>
      <c r="AM9031"/>
      <c r="AN9031"/>
      <c r="AO9031"/>
      <c r="AP9031"/>
      <c r="AQ9031"/>
      <c r="AR9031"/>
      <c r="AS9031"/>
      <c r="AT9031"/>
      <c r="AU9031"/>
      <c r="AV9031"/>
      <c r="AW9031"/>
      <c r="AX9031"/>
      <c r="AY9031"/>
      <c r="AZ9031"/>
      <c r="BA9031"/>
      <c r="BB9031"/>
      <c r="BC9031"/>
      <c r="BD9031"/>
      <c r="BE9031"/>
      <c r="BF9031"/>
      <c r="BG9031"/>
      <c r="BH9031"/>
      <c r="BI9031"/>
      <c r="BJ9031"/>
    </row>
    <row r="9032" spans="1:62" hidden="1" x14ac:dyDescent="0.3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  <c r="AE9032"/>
      <c r="AF9032"/>
      <c r="AG9032"/>
      <c r="AH9032"/>
      <c r="AI9032"/>
      <c r="AJ9032"/>
      <c r="AK9032"/>
      <c r="AL9032"/>
      <c r="AM9032"/>
      <c r="AN9032"/>
      <c r="AO9032"/>
      <c r="AP9032"/>
      <c r="AQ9032"/>
      <c r="AR9032"/>
      <c r="AS9032"/>
      <c r="AT9032"/>
      <c r="AU9032"/>
      <c r="AV9032"/>
      <c r="AW9032"/>
      <c r="AX9032"/>
      <c r="AY9032"/>
      <c r="AZ9032"/>
      <c r="BA9032"/>
      <c r="BB9032"/>
      <c r="BC9032"/>
      <c r="BD9032"/>
      <c r="BE9032"/>
      <c r="BF9032"/>
      <c r="BG9032"/>
      <c r="BH9032"/>
      <c r="BI9032"/>
      <c r="BJ9032"/>
    </row>
    <row r="9033" spans="1:62" hidden="1" x14ac:dyDescent="0.3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  <c r="AE9033"/>
      <c r="AF9033"/>
      <c r="AG9033"/>
      <c r="AH9033"/>
      <c r="AI9033"/>
      <c r="AJ9033"/>
      <c r="AK9033"/>
      <c r="AL9033"/>
      <c r="AM9033"/>
      <c r="AN9033"/>
      <c r="AO9033"/>
      <c r="AP9033"/>
      <c r="AQ9033"/>
      <c r="AR9033"/>
      <c r="AS9033"/>
      <c r="AT9033"/>
      <c r="AU9033"/>
      <c r="AV9033"/>
      <c r="AW9033"/>
      <c r="AX9033"/>
      <c r="AY9033"/>
      <c r="AZ9033"/>
      <c r="BA9033"/>
      <c r="BB9033"/>
      <c r="BC9033"/>
      <c r="BD9033"/>
      <c r="BE9033"/>
      <c r="BF9033"/>
      <c r="BG9033"/>
      <c r="BH9033"/>
      <c r="BI9033"/>
      <c r="BJ9033"/>
    </row>
    <row r="9034" spans="1:62" hidden="1" x14ac:dyDescent="0.3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  <c r="AE9034"/>
      <c r="AF9034"/>
      <c r="AG9034"/>
      <c r="AH9034"/>
      <c r="AI9034"/>
      <c r="AJ9034"/>
      <c r="AK9034"/>
      <c r="AL9034"/>
      <c r="AM9034"/>
      <c r="AN9034"/>
      <c r="AO9034"/>
      <c r="AP9034"/>
      <c r="AQ9034"/>
      <c r="AR9034"/>
      <c r="AS9034"/>
      <c r="AT9034"/>
      <c r="AU9034"/>
      <c r="AV9034"/>
      <c r="AW9034"/>
      <c r="AX9034"/>
      <c r="AY9034"/>
      <c r="AZ9034"/>
      <c r="BA9034"/>
      <c r="BB9034"/>
      <c r="BC9034"/>
      <c r="BD9034"/>
      <c r="BE9034"/>
      <c r="BF9034"/>
      <c r="BG9034"/>
      <c r="BH9034"/>
      <c r="BI9034"/>
      <c r="BJ9034"/>
    </row>
    <row r="9035" spans="1:62" hidden="1" x14ac:dyDescent="0.3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  <c r="AE9035"/>
      <c r="AF9035"/>
      <c r="AG9035"/>
      <c r="AH9035"/>
      <c r="AI9035"/>
      <c r="AJ9035"/>
      <c r="AK9035"/>
      <c r="AL9035"/>
      <c r="AM9035"/>
      <c r="AN9035"/>
      <c r="AO9035"/>
      <c r="AP9035"/>
      <c r="AQ9035"/>
      <c r="AR9035"/>
      <c r="AS9035"/>
      <c r="AT9035"/>
      <c r="AU9035"/>
      <c r="AV9035"/>
      <c r="AW9035"/>
      <c r="AX9035"/>
      <c r="AY9035"/>
      <c r="AZ9035"/>
      <c r="BA9035"/>
      <c r="BB9035"/>
      <c r="BC9035"/>
      <c r="BD9035"/>
      <c r="BE9035"/>
      <c r="BF9035"/>
      <c r="BG9035"/>
      <c r="BH9035"/>
      <c r="BI9035"/>
      <c r="BJ9035"/>
    </row>
    <row r="9036" spans="1:62" hidden="1" x14ac:dyDescent="0.3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  <c r="AE9036"/>
      <c r="AF9036"/>
      <c r="AG9036"/>
      <c r="AH9036"/>
      <c r="AI9036"/>
      <c r="AJ9036"/>
      <c r="AK9036"/>
      <c r="AL9036"/>
      <c r="AM9036"/>
      <c r="AN9036"/>
      <c r="AO9036"/>
      <c r="AP9036"/>
      <c r="AQ9036"/>
      <c r="AR9036"/>
      <c r="AS9036"/>
      <c r="AT9036"/>
      <c r="AU9036"/>
      <c r="AV9036"/>
      <c r="AW9036"/>
      <c r="AX9036"/>
      <c r="AY9036"/>
      <c r="AZ9036"/>
      <c r="BA9036"/>
      <c r="BB9036"/>
      <c r="BC9036"/>
      <c r="BD9036"/>
      <c r="BE9036"/>
      <c r="BF9036"/>
      <c r="BG9036"/>
      <c r="BH9036"/>
      <c r="BI9036"/>
      <c r="BJ9036"/>
    </row>
    <row r="9037" spans="1:62" hidden="1" x14ac:dyDescent="0.3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  <c r="AE9037"/>
      <c r="AF9037"/>
      <c r="AG9037"/>
      <c r="AH9037"/>
      <c r="AI9037"/>
      <c r="AJ9037"/>
      <c r="AK9037"/>
      <c r="AL9037"/>
      <c r="AM9037"/>
      <c r="AN9037"/>
      <c r="AO9037"/>
      <c r="AP9037"/>
      <c r="AQ9037"/>
      <c r="AR9037"/>
      <c r="AS9037"/>
      <c r="AT9037"/>
      <c r="AU9037"/>
      <c r="AV9037"/>
      <c r="AW9037"/>
      <c r="AX9037"/>
      <c r="AY9037"/>
      <c r="AZ9037"/>
      <c r="BA9037"/>
      <c r="BB9037"/>
      <c r="BC9037"/>
      <c r="BD9037"/>
      <c r="BE9037"/>
      <c r="BF9037"/>
      <c r="BG9037"/>
      <c r="BH9037"/>
      <c r="BI9037"/>
      <c r="BJ9037"/>
    </row>
    <row r="9038" spans="1:62" hidden="1" x14ac:dyDescent="0.3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  <c r="AE9038"/>
      <c r="AF9038"/>
      <c r="AG9038"/>
      <c r="AH9038"/>
      <c r="AI9038"/>
      <c r="AJ9038"/>
      <c r="AK9038"/>
      <c r="AL9038"/>
      <c r="AM9038"/>
      <c r="AN9038"/>
      <c r="AO9038"/>
      <c r="AP9038"/>
      <c r="AQ9038"/>
      <c r="AR9038"/>
      <c r="AS9038"/>
      <c r="AT9038"/>
      <c r="AU9038"/>
      <c r="AV9038"/>
      <c r="AW9038"/>
      <c r="AX9038"/>
      <c r="AY9038"/>
      <c r="AZ9038"/>
      <c r="BA9038"/>
      <c r="BB9038"/>
      <c r="BC9038"/>
      <c r="BD9038"/>
      <c r="BE9038"/>
      <c r="BF9038"/>
      <c r="BG9038"/>
      <c r="BH9038"/>
      <c r="BI9038"/>
      <c r="BJ9038"/>
    </row>
    <row r="9039" spans="1:62" hidden="1" x14ac:dyDescent="0.3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  <c r="AE9039"/>
      <c r="AF9039"/>
      <c r="AG9039"/>
      <c r="AH9039"/>
      <c r="AI9039"/>
      <c r="AJ9039"/>
      <c r="AK9039"/>
      <c r="AL9039"/>
      <c r="AM9039"/>
      <c r="AN9039"/>
      <c r="AO9039"/>
      <c r="AP9039"/>
      <c r="AQ9039"/>
      <c r="AR9039"/>
      <c r="AS9039"/>
      <c r="AT9039"/>
      <c r="AU9039"/>
      <c r="AV9039"/>
      <c r="AW9039"/>
      <c r="AX9039"/>
      <c r="AY9039"/>
      <c r="AZ9039"/>
      <c r="BA9039"/>
      <c r="BB9039"/>
      <c r="BC9039"/>
      <c r="BD9039"/>
      <c r="BE9039"/>
      <c r="BF9039"/>
      <c r="BG9039"/>
      <c r="BH9039"/>
      <c r="BI9039"/>
      <c r="BJ9039"/>
    </row>
    <row r="9040" spans="1:62" hidden="1" x14ac:dyDescent="0.3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  <c r="AE9040"/>
      <c r="AF9040"/>
      <c r="AG9040"/>
      <c r="AH9040"/>
      <c r="AI9040"/>
      <c r="AJ9040"/>
      <c r="AK9040"/>
      <c r="AL9040"/>
      <c r="AM9040"/>
      <c r="AN9040"/>
      <c r="AO9040"/>
      <c r="AP9040"/>
      <c r="AQ9040"/>
      <c r="AR9040"/>
      <c r="AS9040"/>
      <c r="AT9040"/>
      <c r="AU9040"/>
      <c r="AV9040"/>
      <c r="AW9040"/>
      <c r="AX9040"/>
      <c r="AY9040"/>
      <c r="AZ9040"/>
      <c r="BA9040"/>
      <c r="BB9040"/>
      <c r="BC9040"/>
      <c r="BD9040"/>
      <c r="BE9040"/>
      <c r="BF9040"/>
      <c r="BG9040"/>
      <c r="BH9040"/>
      <c r="BI9040"/>
      <c r="BJ9040"/>
    </row>
    <row r="9041" spans="1:62" hidden="1" x14ac:dyDescent="0.3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  <c r="AE9041"/>
      <c r="AF9041"/>
      <c r="AG9041"/>
      <c r="AH9041"/>
      <c r="AI9041"/>
      <c r="AJ9041"/>
      <c r="AK9041"/>
      <c r="AL9041"/>
      <c r="AM9041"/>
      <c r="AN9041"/>
      <c r="AO9041"/>
      <c r="AP9041"/>
      <c r="AQ9041"/>
      <c r="AR9041"/>
      <c r="AS9041"/>
      <c r="AT9041"/>
      <c r="AU9041"/>
      <c r="AV9041"/>
      <c r="AW9041"/>
      <c r="AX9041"/>
      <c r="AY9041"/>
      <c r="AZ9041"/>
      <c r="BA9041"/>
      <c r="BB9041"/>
      <c r="BC9041"/>
      <c r="BD9041"/>
      <c r="BE9041"/>
      <c r="BF9041"/>
      <c r="BG9041"/>
      <c r="BH9041"/>
      <c r="BI9041"/>
      <c r="BJ9041"/>
    </row>
    <row r="9042" spans="1:62" hidden="1" x14ac:dyDescent="0.3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  <c r="AE9042"/>
      <c r="AF9042"/>
      <c r="AG9042"/>
      <c r="AH9042"/>
      <c r="AI9042"/>
      <c r="AJ9042"/>
      <c r="AK9042"/>
      <c r="AL9042"/>
      <c r="AM9042"/>
      <c r="AN9042"/>
      <c r="AO9042"/>
      <c r="AP9042"/>
      <c r="AQ9042"/>
      <c r="AR9042"/>
      <c r="AS9042"/>
      <c r="AT9042"/>
      <c r="AU9042"/>
      <c r="AV9042"/>
      <c r="AW9042"/>
      <c r="AX9042"/>
      <c r="AY9042"/>
      <c r="AZ9042"/>
      <c r="BA9042"/>
      <c r="BB9042"/>
      <c r="BC9042"/>
      <c r="BD9042"/>
      <c r="BE9042"/>
      <c r="BF9042"/>
      <c r="BG9042"/>
      <c r="BH9042"/>
      <c r="BI9042"/>
      <c r="BJ9042"/>
    </row>
    <row r="9043" spans="1:62" hidden="1" x14ac:dyDescent="0.3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  <c r="AE9043"/>
      <c r="AF9043"/>
      <c r="AG9043"/>
      <c r="AH9043"/>
      <c r="AI9043"/>
      <c r="AJ9043"/>
      <c r="AK9043"/>
      <c r="AL9043"/>
      <c r="AM9043"/>
      <c r="AN9043"/>
      <c r="AO9043"/>
      <c r="AP9043"/>
      <c r="AQ9043"/>
      <c r="AR9043"/>
      <c r="AS9043"/>
      <c r="AT9043"/>
      <c r="AU9043"/>
      <c r="AV9043"/>
      <c r="AW9043"/>
      <c r="AX9043"/>
      <c r="AY9043"/>
      <c r="AZ9043"/>
      <c r="BA9043"/>
      <c r="BB9043"/>
      <c r="BC9043"/>
      <c r="BD9043"/>
      <c r="BE9043"/>
      <c r="BF9043"/>
      <c r="BG9043"/>
      <c r="BH9043"/>
      <c r="BI9043"/>
      <c r="BJ9043"/>
    </row>
    <row r="9044" spans="1:62" hidden="1" x14ac:dyDescent="0.3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  <c r="AE9044"/>
      <c r="AF9044"/>
      <c r="AG9044"/>
      <c r="AH9044"/>
      <c r="AI9044"/>
      <c r="AJ9044"/>
      <c r="AK9044"/>
      <c r="AL9044"/>
      <c r="AM9044"/>
      <c r="AN9044"/>
      <c r="AO9044"/>
      <c r="AP9044"/>
      <c r="AQ9044"/>
      <c r="AR9044"/>
      <c r="AS9044"/>
      <c r="AT9044"/>
      <c r="AU9044"/>
      <c r="AV9044"/>
      <c r="AW9044"/>
      <c r="AX9044"/>
      <c r="AY9044"/>
      <c r="AZ9044"/>
      <c r="BA9044"/>
      <c r="BB9044"/>
      <c r="BC9044"/>
      <c r="BD9044"/>
      <c r="BE9044"/>
      <c r="BF9044"/>
      <c r="BG9044"/>
      <c r="BH9044"/>
      <c r="BI9044"/>
      <c r="BJ9044"/>
    </row>
    <row r="9045" spans="1:62" hidden="1" x14ac:dyDescent="0.3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  <c r="AE9045"/>
      <c r="AF9045"/>
      <c r="AG9045"/>
      <c r="AH9045"/>
      <c r="AI9045"/>
      <c r="AJ9045"/>
      <c r="AK9045"/>
      <c r="AL9045"/>
      <c r="AM9045"/>
      <c r="AN9045"/>
      <c r="AO9045"/>
      <c r="AP9045"/>
      <c r="AQ9045"/>
      <c r="AR9045"/>
      <c r="AS9045"/>
      <c r="AT9045"/>
      <c r="AU9045"/>
      <c r="AV9045"/>
      <c r="AW9045"/>
      <c r="AX9045"/>
      <c r="AY9045"/>
      <c r="AZ9045"/>
      <c r="BA9045"/>
      <c r="BB9045"/>
      <c r="BC9045"/>
      <c r="BD9045"/>
      <c r="BE9045"/>
      <c r="BF9045"/>
      <c r="BG9045"/>
      <c r="BH9045"/>
      <c r="BI9045"/>
      <c r="BJ9045"/>
    </row>
    <row r="9046" spans="1:62" hidden="1" x14ac:dyDescent="0.3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  <c r="AE9046"/>
      <c r="AF9046"/>
      <c r="AG9046"/>
      <c r="AH9046"/>
      <c r="AI9046"/>
      <c r="AJ9046"/>
      <c r="AK9046"/>
      <c r="AL9046"/>
      <c r="AM9046"/>
      <c r="AN9046"/>
      <c r="AO9046"/>
      <c r="AP9046"/>
      <c r="AQ9046"/>
      <c r="AR9046"/>
      <c r="AS9046"/>
      <c r="AT9046"/>
      <c r="AU9046"/>
      <c r="AV9046"/>
      <c r="AW9046"/>
      <c r="AX9046"/>
      <c r="AY9046"/>
      <c r="AZ9046"/>
      <c r="BA9046"/>
      <c r="BB9046"/>
      <c r="BC9046"/>
      <c r="BD9046"/>
      <c r="BE9046"/>
      <c r="BF9046"/>
      <c r="BG9046"/>
      <c r="BH9046"/>
      <c r="BI9046"/>
      <c r="BJ9046"/>
    </row>
    <row r="9047" spans="1:62" hidden="1" x14ac:dyDescent="0.3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  <c r="AE9047"/>
      <c r="AF9047"/>
      <c r="AG9047"/>
      <c r="AH9047"/>
      <c r="AI9047"/>
      <c r="AJ9047"/>
      <c r="AK9047"/>
      <c r="AL9047"/>
      <c r="AM9047"/>
      <c r="AN9047"/>
      <c r="AO9047"/>
      <c r="AP9047"/>
      <c r="AQ9047"/>
      <c r="AR9047"/>
      <c r="AS9047"/>
      <c r="AT9047"/>
      <c r="AU9047"/>
      <c r="AV9047"/>
      <c r="AW9047"/>
      <c r="AX9047"/>
      <c r="AY9047"/>
      <c r="AZ9047"/>
      <c r="BA9047"/>
      <c r="BB9047"/>
      <c r="BC9047"/>
      <c r="BD9047"/>
      <c r="BE9047"/>
      <c r="BF9047"/>
      <c r="BG9047"/>
      <c r="BH9047"/>
      <c r="BI9047"/>
      <c r="BJ9047"/>
    </row>
    <row r="9048" spans="1:62" hidden="1" x14ac:dyDescent="0.3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  <c r="AE9048"/>
      <c r="AF9048"/>
      <c r="AG9048"/>
      <c r="AH9048"/>
      <c r="AI9048"/>
      <c r="AJ9048"/>
      <c r="AK9048"/>
      <c r="AL9048"/>
      <c r="AM9048"/>
      <c r="AN9048"/>
      <c r="AO9048"/>
      <c r="AP9048"/>
      <c r="AQ9048"/>
      <c r="AR9048"/>
      <c r="AS9048"/>
      <c r="AT9048"/>
      <c r="AU9048"/>
      <c r="AV9048"/>
      <c r="AW9048"/>
      <c r="AX9048"/>
      <c r="AY9048"/>
      <c r="AZ9048"/>
      <c r="BA9048"/>
      <c r="BB9048"/>
      <c r="BC9048"/>
      <c r="BD9048"/>
      <c r="BE9048"/>
      <c r="BF9048"/>
      <c r="BG9048"/>
      <c r="BH9048"/>
      <c r="BI9048"/>
      <c r="BJ9048"/>
    </row>
    <row r="9049" spans="1:62" hidden="1" x14ac:dyDescent="0.3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  <c r="AE9049"/>
      <c r="AF9049"/>
      <c r="AG9049"/>
      <c r="AH9049"/>
      <c r="AI9049"/>
      <c r="AJ9049"/>
      <c r="AK9049"/>
      <c r="AL9049"/>
      <c r="AM9049"/>
      <c r="AN9049"/>
      <c r="AO9049"/>
      <c r="AP9049"/>
      <c r="AQ9049"/>
      <c r="AR9049"/>
      <c r="AS9049"/>
      <c r="AT9049"/>
      <c r="AU9049"/>
      <c r="AV9049"/>
      <c r="AW9049"/>
      <c r="AX9049"/>
      <c r="AY9049"/>
      <c r="AZ9049"/>
      <c r="BA9049"/>
      <c r="BB9049"/>
      <c r="BC9049"/>
      <c r="BD9049"/>
      <c r="BE9049"/>
      <c r="BF9049"/>
      <c r="BG9049"/>
      <c r="BH9049"/>
      <c r="BI9049"/>
      <c r="BJ9049"/>
    </row>
    <row r="9050" spans="1:62" hidden="1" x14ac:dyDescent="0.3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  <c r="AE9050"/>
      <c r="AF9050"/>
      <c r="AG9050"/>
      <c r="AH9050"/>
      <c r="AI9050"/>
      <c r="AJ9050"/>
      <c r="AK9050"/>
      <c r="AL9050"/>
      <c r="AM9050"/>
      <c r="AN9050"/>
      <c r="AO9050"/>
      <c r="AP9050"/>
      <c r="AQ9050"/>
      <c r="AR9050"/>
      <c r="AS9050"/>
      <c r="AT9050"/>
      <c r="AU9050"/>
      <c r="AV9050"/>
      <c r="AW9050"/>
      <c r="AX9050"/>
      <c r="AY9050"/>
      <c r="AZ9050"/>
      <c r="BA9050"/>
      <c r="BB9050"/>
      <c r="BC9050"/>
      <c r="BD9050"/>
      <c r="BE9050"/>
      <c r="BF9050"/>
      <c r="BG9050"/>
      <c r="BH9050"/>
      <c r="BI9050"/>
      <c r="BJ9050"/>
    </row>
    <row r="9051" spans="1:62" hidden="1" x14ac:dyDescent="0.3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  <c r="AE9051"/>
      <c r="AF9051"/>
      <c r="AG9051"/>
      <c r="AH9051"/>
      <c r="AI9051"/>
      <c r="AJ9051"/>
      <c r="AK9051"/>
      <c r="AL9051"/>
      <c r="AM9051"/>
      <c r="AN9051"/>
      <c r="AO9051"/>
      <c r="AP9051"/>
      <c r="AQ9051"/>
      <c r="AR9051"/>
      <c r="AS9051"/>
      <c r="AT9051"/>
      <c r="AU9051"/>
      <c r="AV9051"/>
      <c r="AW9051"/>
      <c r="AX9051"/>
      <c r="AY9051"/>
      <c r="AZ9051"/>
      <c r="BA9051"/>
      <c r="BB9051"/>
      <c r="BC9051"/>
      <c r="BD9051"/>
      <c r="BE9051"/>
      <c r="BF9051"/>
      <c r="BG9051"/>
      <c r="BH9051"/>
      <c r="BI9051"/>
      <c r="BJ9051"/>
    </row>
    <row r="9052" spans="1:62" hidden="1" x14ac:dyDescent="0.3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  <c r="AE9052"/>
      <c r="AF9052"/>
      <c r="AG9052"/>
      <c r="AH9052"/>
      <c r="AI9052"/>
      <c r="AJ9052"/>
      <c r="AK9052"/>
      <c r="AL9052"/>
      <c r="AM9052"/>
      <c r="AN9052"/>
      <c r="AO9052"/>
      <c r="AP9052"/>
      <c r="AQ9052"/>
      <c r="AR9052"/>
      <c r="AS9052"/>
      <c r="AT9052"/>
      <c r="AU9052"/>
      <c r="AV9052"/>
      <c r="AW9052"/>
      <c r="AX9052"/>
      <c r="AY9052"/>
      <c r="AZ9052"/>
      <c r="BA9052"/>
      <c r="BB9052"/>
      <c r="BC9052"/>
      <c r="BD9052"/>
      <c r="BE9052"/>
      <c r="BF9052"/>
      <c r="BG9052"/>
      <c r="BH9052"/>
      <c r="BI9052"/>
      <c r="BJ9052"/>
    </row>
    <row r="9053" spans="1:62" hidden="1" x14ac:dyDescent="0.3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  <c r="AE9053"/>
      <c r="AF9053"/>
      <c r="AG9053"/>
      <c r="AH9053"/>
      <c r="AI9053"/>
      <c r="AJ9053"/>
      <c r="AK9053"/>
      <c r="AL9053"/>
      <c r="AM9053"/>
      <c r="AN9053"/>
      <c r="AO9053"/>
      <c r="AP9053"/>
      <c r="AQ9053"/>
      <c r="AR9053"/>
      <c r="AS9053"/>
      <c r="AT9053"/>
      <c r="AU9053"/>
      <c r="AV9053"/>
      <c r="AW9053"/>
      <c r="AX9053"/>
      <c r="AY9053"/>
      <c r="AZ9053"/>
      <c r="BA9053"/>
      <c r="BB9053"/>
      <c r="BC9053"/>
      <c r="BD9053"/>
      <c r="BE9053"/>
      <c r="BF9053"/>
      <c r="BG9053"/>
      <c r="BH9053"/>
      <c r="BI9053"/>
      <c r="BJ9053"/>
    </row>
    <row r="9054" spans="1:62" hidden="1" x14ac:dyDescent="0.3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  <c r="AE9054"/>
      <c r="AF9054"/>
      <c r="AG9054"/>
      <c r="AH9054"/>
      <c r="AI9054"/>
      <c r="AJ9054"/>
      <c r="AK9054"/>
      <c r="AL9054"/>
      <c r="AM9054"/>
      <c r="AN9054"/>
      <c r="AO9054"/>
      <c r="AP9054"/>
      <c r="AQ9054"/>
      <c r="AR9054"/>
      <c r="AS9054"/>
      <c r="AT9054"/>
      <c r="AU9054"/>
      <c r="AV9054"/>
      <c r="AW9054"/>
      <c r="AX9054"/>
      <c r="AY9054"/>
      <c r="AZ9054"/>
      <c r="BA9054"/>
      <c r="BB9054"/>
      <c r="BC9054"/>
      <c r="BD9054"/>
      <c r="BE9054"/>
      <c r="BF9054"/>
      <c r="BG9054"/>
      <c r="BH9054"/>
      <c r="BI9054"/>
      <c r="BJ9054"/>
    </row>
    <row r="9055" spans="1:62" hidden="1" x14ac:dyDescent="0.3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  <c r="AE9055"/>
      <c r="AF9055"/>
      <c r="AG9055"/>
      <c r="AH9055"/>
      <c r="AI9055"/>
      <c r="AJ9055"/>
      <c r="AK9055"/>
      <c r="AL9055"/>
      <c r="AM9055"/>
      <c r="AN9055"/>
      <c r="AO9055"/>
      <c r="AP9055"/>
      <c r="AQ9055"/>
      <c r="AR9055"/>
      <c r="AS9055"/>
      <c r="AT9055"/>
      <c r="AU9055"/>
      <c r="AV9055"/>
      <c r="AW9055"/>
      <c r="AX9055"/>
      <c r="AY9055"/>
      <c r="AZ9055"/>
      <c r="BA9055"/>
      <c r="BB9055"/>
      <c r="BC9055"/>
      <c r="BD9055"/>
      <c r="BE9055"/>
      <c r="BF9055"/>
      <c r="BG9055"/>
      <c r="BH9055"/>
      <c r="BI9055"/>
      <c r="BJ9055"/>
    </row>
    <row r="9056" spans="1:62" hidden="1" x14ac:dyDescent="0.3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  <c r="AE9056"/>
      <c r="AF9056"/>
      <c r="AG9056"/>
      <c r="AH9056"/>
      <c r="AI9056"/>
      <c r="AJ9056"/>
      <c r="AK9056"/>
      <c r="AL9056"/>
      <c r="AM9056"/>
      <c r="AN9056"/>
      <c r="AO9056"/>
      <c r="AP9056"/>
      <c r="AQ9056"/>
      <c r="AR9056"/>
      <c r="AS9056"/>
      <c r="AT9056"/>
      <c r="AU9056"/>
      <c r="AV9056"/>
      <c r="AW9056"/>
      <c r="AX9056"/>
      <c r="AY9056"/>
      <c r="AZ9056"/>
      <c r="BA9056"/>
      <c r="BB9056"/>
      <c r="BC9056"/>
      <c r="BD9056"/>
      <c r="BE9056"/>
      <c r="BF9056"/>
      <c r="BG9056"/>
      <c r="BH9056"/>
      <c r="BI9056"/>
      <c r="BJ9056"/>
    </row>
    <row r="9057" spans="1:62" hidden="1" x14ac:dyDescent="0.3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  <c r="AE9057"/>
      <c r="AF9057"/>
      <c r="AG9057"/>
      <c r="AH9057"/>
      <c r="AI9057"/>
      <c r="AJ9057"/>
      <c r="AK9057"/>
      <c r="AL9057"/>
      <c r="AM9057"/>
      <c r="AN9057"/>
      <c r="AO9057"/>
      <c r="AP9057"/>
      <c r="AQ9057"/>
      <c r="AR9057"/>
      <c r="AS9057"/>
      <c r="AT9057"/>
      <c r="AU9057"/>
      <c r="AV9057"/>
      <c r="AW9057"/>
      <c r="AX9057"/>
      <c r="AY9057"/>
      <c r="AZ9057"/>
      <c r="BA9057"/>
      <c r="BB9057"/>
      <c r="BC9057"/>
      <c r="BD9057"/>
      <c r="BE9057"/>
      <c r="BF9057"/>
      <c r="BG9057"/>
      <c r="BH9057"/>
      <c r="BI9057"/>
      <c r="BJ9057"/>
    </row>
    <row r="9058" spans="1:62" hidden="1" x14ac:dyDescent="0.3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  <c r="AE9058"/>
      <c r="AF9058"/>
      <c r="AG9058"/>
      <c r="AH9058"/>
      <c r="AI9058"/>
      <c r="AJ9058"/>
      <c r="AK9058"/>
      <c r="AL9058"/>
      <c r="AM9058"/>
      <c r="AN9058"/>
      <c r="AO9058"/>
      <c r="AP9058"/>
      <c r="AQ9058"/>
      <c r="AR9058"/>
      <c r="AS9058"/>
      <c r="AT9058"/>
      <c r="AU9058"/>
      <c r="AV9058"/>
      <c r="AW9058"/>
      <c r="AX9058"/>
      <c r="AY9058"/>
      <c r="AZ9058"/>
      <c r="BA9058"/>
      <c r="BB9058"/>
      <c r="BC9058"/>
      <c r="BD9058"/>
      <c r="BE9058"/>
      <c r="BF9058"/>
      <c r="BG9058"/>
      <c r="BH9058"/>
      <c r="BI9058"/>
      <c r="BJ9058"/>
    </row>
    <row r="9059" spans="1:62" hidden="1" x14ac:dyDescent="0.3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  <c r="AE9059"/>
      <c r="AF9059"/>
      <c r="AG9059"/>
      <c r="AH9059"/>
      <c r="AI9059"/>
      <c r="AJ9059"/>
      <c r="AK9059"/>
      <c r="AL9059"/>
      <c r="AM9059"/>
      <c r="AN9059"/>
      <c r="AO9059"/>
      <c r="AP9059"/>
      <c r="AQ9059"/>
      <c r="AR9059"/>
      <c r="AS9059"/>
      <c r="AT9059"/>
      <c r="AU9059"/>
      <c r="AV9059"/>
      <c r="AW9059"/>
      <c r="AX9059"/>
      <c r="AY9059"/>
      <c r="AZ9059"/>
      <c r="BA9059"/>
      <c r="BB9059"/>
      <c r="BC9059"/>
      <c r="BD9059"/>
      <c r="BE9059"/>
      <c r="BF9059"/>
      <c r="BG9059"/>
      <c r="BH9059"/>
      <c r="BI9059"/>
      <c r="BJ9059"/>
    </row>
    <row r="9060" spans="1:62" hidden="1" x14ac:dyDescent="0.3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  <c r="AE9060"/>
      <c r="AF9060"/>
      <c r="AG9060"/>
      <c r="AH9060"/>
      <c r="AI9060"/>
      <c r="AJ9060"/>
      <c r="AK9060"/>
      <c r="AL9060"/>
      <c r="AM9060"/>
      <c r="AN9060"/>
      <c r="AO9060"/>
      <c r="AP9060"/>
      <c r="AQ9060"/>
      <c r="AR9060"/>
      <c r="AS9060"/>
      <c r="AT9060"/>
      <c r="AU9060"/>
      <c r="AV9060"/>
      <c r="AW9060"/>
      <c r="AX9060"/>
      <c r="AY9060"/>
      <c r="AZ9060"/>
      <c r="BA9060"/>
      <c r="BB9060"/>
      <c r="BC9060"/>
      <c r="BD9060"/>
      <c r="BE9060"/>
      <c r="BF9060"/>
      <c r="BG9060"/>
      <c r="BH9060"/>
      <c r="BI9060"/>
      <c r="BJ9060"/>
    </row>
    <row r="9061" spans="1:62" hidden="1" x14ac:dyDescent="0.3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  <c r="AE9061"/>
      <c r="AF9061"/>
      <c r="AG9061"/>
      <c r="AH9061"/>
      <c r="AI9061"/>
      <c r="AJ9061"/>
      <c r="AK9061"/>
      <c r="AL9061"/>
      <c r="AM9061"/>
      <c r="AN9061"/>
      <c r="AO9061"/>
      <c r="AP9061"/>
      <c r="AQ9061"/>
      <c r="AR9061"/>
      <c r="AS9061"/>
      <c r="AT9061"/>
      <c r="AU9061"/>
      <c r="AV9061"/>
      <c r="AW9061"/>
      <c r="AX9061"/>
      <c r="AY9061"/>
      <c r="AZ9061"/>
      <c r="BA9061"/>
      <c r="BB9061"/>
      <c r="BC9061"/>
      <c r="BD9061"/>
      <c r="BE9061"/>
      <c r="BF9061"/>
      <c r="BG9061"/>
      <c r="BH9061"/>
      <c r="BI9061"/>
      <c r="BJ9061"/>
    </row>
    <row r="9062" spans="1:62" hidden="1" x14ac:dyDescent="0.3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  <c r="AE9062"/>
      <c r="AF9062"/>
      <c r="AG9062"/>
      <c r="AH9062"/>
      <c r="AI9062"/>
      <c r="AJ9062"/>
      <c r="AK9062"/>
      <c r="AL9062"/>
      <c r="AM9062"/>
      <c r="AN9062"/>
      <c r="AO9062"/>
      <c r="AP9062"/>
      <c r="AQ9062"/>
      <c r="AR9062"/>
      <c r="AS9062"/>
      <c r="AT9062"/>
      <c r="AU9062"/>
      <c r="AV9062"/>
      <c r="AW9062"/>
      <c r="AX9062"/>
      <c r="AY9062"/>
      <c r="AZ9062"/>
      <c r="BA9062"/>
      <c r="BB9062"/>
      <c r="BC9062"/>
      <c r="BD9062"/>
      <c r="BE9062"/>
      <c r="BF9062"/>
      <c r="BG9062"/>
      <c r="BH9062"/>
      <c r="BI9062"/>
      <c r="BJ9062"/>
    </row>
    <row r="9063" spans="1:62" hidden="1" x14ac:dyDescent="0.3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  <c r="AE9063"/>
      <c r="AF9063"/>
      <c r="AG9063"/>
      <c r="AH9063"/>
      <c r="AI9063"/>
      <c r="AJ9063"/>
      <c r="AK9063"/>
      <c r="AL9063"/>
      <c r="AM9063"/>
      <c r="AN9063"/>
      <c r="AO9063"/>
      <c r="AP9063"/>
      <c r="AQ9063"/>
      <c r="AR9063"/>
      <c r="AS9063"/>
      <c r="AT9063"/>
      <c r="AU9063"/>
      <c r="AV9063"/>
      <c r="AW9063"/>
      <c r="AX9063"/>
      <c r="AY9063"/>
      <c r="AZ9063"/>
      <c r="BA9063"/>
      <c r="BB9063"/>
      <c r="BC9063"/>
      <c r="BD9063"/>
      <c r="BE9063"/>
      <c r="BF9063"/>
      <c r="BG9063"/>
      <c r="BH9063"/>
      <c r="BI9063"/>
      <c r="BJ9063"/>
    </row>
    <row r="9064" spans="1:62" hidden="1" x14ac:dyDescent="0.3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  <c r="AE9064"/>
      <c r="AF9064"/>
      <c r="AG9064"/>
      <c r="AH9064"/>
      <c r="AI9064"/>
      <c r="AJ9064"/>
      <c r="AK9064"/>
      <c r="AL9064"/>
      <c r="AM9064"/>
      <c r="AN9064"/>
      <c r="AO9064"/>
      <c r="AP9064"/>
      <c r="AQ9064"/>
      <c r="AR9064"/>
      <c r="AS9064"/>
      <c r="AT9064"/>
      <c r="AU9064"/>
      <c r="AV9064"/>
      <c r="AW9064"/>
      <c r="AX9064"/>
      <c r="AY9064"/>
      <c r="AZ9064"/>
      <c r="BA9064"/>
      <c r="BB9064"/>
      <c r="BC9064"/>
      <c r="BD9064"/>
      <c r="BE9064"/>
      <c r="BF9064"/>
      <c r="BG9064"/>
      <c r="BH9064"/>
      <c r="BI9064"/>
      <c r="BJ9064"/>
    </row>
    <row r="9065" spans="1:62" hidden="1" x14ac:dyDescent="0.3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  <c r="AE9065"/>
      <c r="AF9065"/>
      <c r="AG9065"/>
      <c r="AH9065"/>
      <c r="AI9065"/>
      <c r="AJ9065"/>
      <c r="AK9065"/>
      <c r="AL9065"/>
      <c r="AM9065"/>
      <c r="AN9065"/>
      <c r="AO9065"/>
      <c r="AP9065"/>
      <c r="AQ9065"/>
      <c r="AR9065"/>
      <c r="AS9065"/>
      <c r="AT9065"/>
      <c r="AU9065"/>
      <c r="AV9065"/>
      <c r="AW9065"/>
      <c r="AX9065"/>
      <c r="AY9065"/>
      <c r="AZ9065"/>
      <c r="BA9065"/>
      <c r="BB9065"/>
      <c r="BC9065"/>
      <c r="BD9065"/>
      <c r="BE9065"/>
      <c r="BF9065"/>
      <c r="BG9065"/>
      <c r="BH9065"/>
      <c r="BI9065"/>
      <c r="BJ9065"/>
    </row>
    <row r="9066" spans="1:62" hidden="1" x14ac:dyDescent="0.3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  <c r="AE9066"/>
      <c r="AF9066"/>
      <c r="AG9066"/>
      <c r="AH9066"/>
      <c r="AI9066"/>
      <c r="AJ9066"/>
      <c r="AK9066"/>
      <c r="AL9066"/>
      <c r="AM9066"/>
      <c r="AN9066"/>
      <c r="AO9066"/>
      <c r="AP9066"/>
      <c r="AQ9066"/>
      <c r="AR9066"/>
      <c r="AS9066"/>
      <c r="AT9066"/>
      <c r="AU9066"/>
      <c r="AV9066"/>
      <c r="AW9066"/>
      <c r="AX9066"/>
      <c r="AY9066"/>
      <c r="AZ9066"/>
      <c r="BA9066"/>
      <c r="BB9066"/>
      <c r="BC9066"/>
      <c r="BD9066"/>
      <c r="BE9066"/>
      <c r="BF9066"/>
      <c r="BG9066"/>
      <c r="BH9066"/>
      <c r="BI9066"/>
      <c r="BJ9066"/>
    </row>
    <row r="9067" spans="1:62" hidden="1" x14ac:dyDescent="0.3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  <c r="AE9067"/>
      <c r="AF9067"/>
      <c r="AG9067"/>
      <c r="AH9067"/>
      <c r="AI9067"/>
      <c r="AJ9067"/>
      <c r="AK9067"/>
      <c r="AL9067"/>
      <c r="AM9067"/>
      <c r="AN9067"/>
      <c r="AO9067"/>
      <c r="AP9067"/>
      <c r="AQ9067"/>
      <c r="AR9067"/>
      <c r="AS9067"/>
      <c r="AT9067"/>
      <c r="AU9067"/>
      <c r="AV9067"/>
      <c r="AW9067"/>
      <c r="AX9067"/>
      <c r="AY9067"/>
      <c r="AZ9067"/>
      <c r="BA9067"/>
      <c r="BB9067"/>
      <c r="BC9067"/>
      <c r="BD9067"/>
      <c r="BE9067"/>
      <c r="BF9067"/>
      <c r="BG9067"/>
      <c r="BH9067"/>
      <c r="BI9067"/>
      <c r="BJ9067"/>
    </row>
    <row r="9068" spans="1:62" hidden="1" x14ac:dyDescent="0.3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  <c r="AE9068"/>
      <c r="AF9068"/>
      <c r="AG9068"/>
      <c r="AH9068"/>
      <c r="AI9068"/>
      <c r="AJ9068"/>
      <c r="AK9068"/>
      <c r="AL9068"/>
      <c r="AM9068"/>
      <c r="AN9068"/>
      <c r="AO9068"/>
      <c r="AP9068"/>
      <c r="AQ9068"/>
      <c r="AR9068"/>
      <c r="AS9068"/>
      <c r="AT9068"/>
      <c r="AU9068"/>
      <c r="AV9068"/>
      <c r="AW9068"/>
      <c r="AX9068"/>
      <c r="AY9068"/>
      <c r="AZ9068"/>
      <c r="BA9068"/>
      <c r="BB9068"/>
      <c r="BC9068"/>
      <c r="BD9068"/>
      <c r="BE9068"/>
      <c r="BF9068"/>
      <c r="BG9068"/>
      <c r="BH9068"/>
      <c r="BI9068"/>
      <c r="BJ9068"/>
    </row>
    <row r="9069" spans="1:62" hidden="1" x14ac:dyDescent="0.3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  <c r="AE9069"/>
      <c r="AF9069"/>
      <c r="AG9069"/>
      <c r="AH9069"/>
      <c r="AI9069"/>
      <c r="AJ9069"/>
      <c r="AK9069"/>
      <c r="AL9069"/>
      <c r="AM9069"/>
      <c r="AN9069"/>
      <c r="AO9069"/>
      <c r="AP9069"/>
      <c r="AQ9069"/>
      <c r="AR9069"/>
      <c r="AS9069"/>
      <c r="AT9069"/>
      <c r="AU9069"/>
      <c r="AV9069"/>
      <c r="AW9069"/>
      <c r="AX9069"/>
      <c r="AY9069"/>
      <c r="AZ9069"/>
      <c r="BA9069"/>
      <c r="BB9069"/>
      <c r="BC9069"/>
      <c r="BD9069"/>
      <c r="BE9069"/>
      <c r="BF9069"/>
      <c r="BG9069"/>
      <c r="BH9069"/>
      <c r="BI9069"/>
      <c r="BJ9069"/>
    </row>
    <row r="9070" spans="1:62" hidden="1" x14ac:dyDescent="0.3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  <c r="AE9070"/>
      <c r="AF9070"/>
      <c r="AG9070"/>
      <c r="AH9070"/>
      <c r="AI9070"/>
      <c r="AJ9070"/>
      <c r="AK9070"/>
      <c r="AL9070"/>
      <c r="AM9070"/>
      <c r="AN9070"/>
      <c r="AO9070"/>
      <c r="AP9070"/>
      <c r="AQ9070"/>
      <c r="AR9070"/>
      <c r="AS9070"/>
      <c r="AT9070"/>
      <c r="AU9070"/>
      <c r="AV9070"/>
      <c r="AW9070"/>
      <c r="AX9070"/>
      <c r="AY9070"/>
      <c r="AZ9070"/>
      <c r="BA9070"/>
      <c r="BB9070"/>
      <c r="BC9070"/>
      <c r="BD9070"/>
      <c r="BE9070"/>
      <c r="BF9070"/>
      <c r="BG9070"/>
      <c r="BH9070"/>
      <c r="BI9070"/>
      <c r="BJ9070"/>
    </row>
    <row r="9071" spans="1:62" hidden="1" x14ac:dyDescent="0.3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  <c r="AE9071"/>
      <c r="AF9071"/>
      <c r="AG9071"/>
      <c r="AH9071"/>
      <c r="AI9071"/>
      <c r="AJ9071"/>
      <c r="AK9071"/>
      <c r="AL9071"/>
      <c r="AM9071"/>
      <c r="AN9071"/>
      <c r="AO9071"/>
      <c r="AP9071"/>
      <c r="AQ9071"/>
      <c r="AR9071"/>
      <c r="AS9071"/>
      <c r="AT9071"/>
      <c r="AU9071"/>
      <c r="AV9071"/>
      <c r="AW9071"/>
      <c r="AX9071"/>
      <c r="AY9071"/>
      <c r="AZ9071"/>
      <c r="BA9071"/>
      <c r="BB9071"/>
      <c r="BC9071"/>
      <c r="BD9071"/>
      <c r="BE9071"/>
      <c r="BF9071"/>
      <c r="BG9071"/>
      <c r="BH9071"/>
      <c r="BI9071"/>
      <c r="BJ9071"/>
    </row>
    <row r="9072" spans="1:62" hidden="1" x14ac:dyDescent="0.3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  <c r="AE9072"/>
      <c r="AF9072"/>
      <c r="AG9072"/>
      <c r="AH9072"/>
      <c r="AI9072"/>
      <c r="AJ9072"/>
      <c r="AK9072"/>
      <c r="AL9072"/>
      <c r="AM9072"/>
      <c r="AN9072"/>
      <c r="AO9072"/>
      <c r="AP9072"/>
      <c r="AQ9072"/>
      <c r="AR9072"/>
      <c r="AS9072"/>
      <c r="AT9072"/>
      <c r="AU9072"/>
      <c r="AV9072"/>
      <c r="AW9072"/>
      <c r="AX9072"/>
      <c r="AY9072"/>
      <c r="AZ9072"/>
      <c r="BA9072"/>
      <c r="BB9072"/>
      <c r="BC9072"/>
      <c r="BD9072"/>
      <c r="BE9072"/>
      <c r="BF9072"/>
      <c r="BG9072"/>
      <c r="BH9072"/>
      <c r="BI9072"/>
      <c r="BJ9072"/>
    </row>
    <row r="9073" spans="1:62" hidden="1" x14ac:dyDescent="0.3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  <c r="AE9073"/>
      <c r="AF9073"/>
      <c r="AG9073"/>
      <c r="AH9073"/>
      <c r="AI9073"/>
      <c r="AJ9073"/>
      <c r="AK9073"/>
      <c r="AL9073"/>
      <c r="AM9073"/>
      <c r="AN9073"/>
      <c r="AO9073"/>
      <c r="AP9073"/>
      <c r="AQ9073"/>
      <c r="AR9073"/>
      <c r="AS9073"/>
      <c r="AT9073"/>
      <c r="AU9073"/>
      <c r="AV9073"/>
      <c r="AW9073"/>
      <c r="AX9073"/>
      <c r="AY9073"/>
      <c r="AZ9073"/>
      <c r="BA9073"/>
      <c r="BB9073"/>
      <c r="BC9073"/>
      <c r="BD9073"/>
      <c r="BE9073"/>
      <c r="BF9073"/>
      <c r="BG9073"/>
      <c r="BH9073"/>
      <c r="BI9073"/>
      <c r="BJ9073"/>
    </row>
    <row r="9074" spans="1:62" hidden="1" x14ac:dyDescent="0.3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  <c r="AE9074"/>
      <c r="AF9074"/>
      <c r="AG9074"/>
      <c r="AH9074"/>
      <c r="AI9074"/>
      <c r="AJ9074"/>
      <c r="AK9074"/>
      <c r="AL9074"/>
      <c r="AM9074"/>
      <c r="AN9074"/>
      <c r="AO9074"/>
      <c r="AP9074"/>
      <c r="AQ9074"/>
      <c r="AR9074"/>
      <c r="AS9074"/>
      <c r="AT9074"/>
      <c r="AU9074"/>
      <c r="AV9074"/>
      <c r="AW9074"/>
      <c r="AX9074"/>
      <c r="AY9074"/>
      <c r="AZ9074"/>
      <c r="BA9074"/>
      <c r="BB9074"/>
      <c r="BC9074"/>
      <c r="BD9074"/>
      <c r="BE9074"/>
      <c r="BF9074"/>
      <c r="BG9074"/>
      <c r="BH9074"/>
      <c r="BI9074"/>
      <c r="BJ9074"/>
    </row>
    <row r="9075" spans="1:62" hidden="1" x14ac:dyDescent="0.3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  <c r="AE9075"/>
      <c r="AF9075"/>
      <c r="AG9075"/>
      <c r="AH9075"/>
      <c r="AI9075"/>
      <c r="AJ9075"/>
      <c r="AK9075"/>
      <c r="AL9075"/>
      <c r="AM9075"/>
      <c r="AN9075"/>
      <c r="AO9075"/>
      <c r="AP9075"/>
      <c r="AQ9075"/>
      <c r="AR9075"/>
      <c r="AS9075"/>
      <c r="AT9075"/>
      <c r="AU9075"/>
      <c r="AV9075"/>
      <c r="AW9075"/>
      <c r="AX9075"/>
      <c r="AY9075"/>
      <c r="AZ9075"/>
      <c r="BA9075"/>
      <c r="BB9075"/>
      <c r="BC9075"/>
      <c r="BD9075"/>
      <c r="BE9075"/>
      <c r="BF9075"/>
      <c r="BG9075"/>
      <c r="BH9075"/>
      <c r="BI9075"/>
      <c r="BJ9075"/>
    </row>
    <row r="9076" spans="1:62" hidden="1" x14ac:dyDescent="0.3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  <c r="AE9076"/>
      <c r="AF9076"/>
      <c r="AG9076"/>
      <c r="AH9076"/>
      <c r="AI9076"/>
      <c r="AJ9076"/>
      <c r="AK9076"/>
      <c r="AL9076"/>
      <c r="AM9076"/>
      <c r="AN9076"/>
      <c r="AO9076"/>
      <c r="AP9076"/>
      <c r="AQ9076"/>
      <c r="AR9076"/>
      <c r="AS9076"/>
      <c r="AT9076"/>
      <c r="AU9076"/>
      <c r="AV9076"/>
      <c r="AW9076"/>
      <c r="AX9076"/>
      <c r="AY9076"/>
      <c r="AZ9076"/>
      <c r="BA9076"/>
      <c r="BB9076"/>
      <c r="BC9076"/>
      <c r="BD9076"/>
      <c r="BE9076"/>
      <c r="BF9076"/>
      <c r="BG9076"/>
      <c r="BH9076"/>
      <c r="BI9076"/>
      <c r="BJ9076"/>
    </row>
    <row r="9077" spans="1:62" hidden="1" x14ac:dyDescent="0.3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  <c r="AE9077"/>
      <c r="AF9077"/>
      <c r="AG9077"/>
      <c r="AH9077"/>
      <c r="AI9077"/>
      <c r="AJ9077"/>
      <c r="AK9077"/>
      <c r="AL9077"/>
      <c r="AM9077"/>
      <c r="AN9077"/>
      <c r="AO9077"/>
      <c r="AP9077"/>
      <c r="AQ9077"/>
      <c r="AR9077"/>
      <c r="AS9077"/>
      <c r="AT9077"/>
      <c r="AU9077"/>
      <c r="AV9077"/>
      <c r="AW9077"/>
      <c r="AX9077"/>
      <c r="AY9077"/>
      <c r="AZ9077"/>
      <c r="BA9077"/>
      <c r="BB9077"/>
      <c r="BC9077"/>
      <c r="BD9077"/>
      <c r="BE9077"/>
      <c r="BF9077"/>
      <c r="BG9077"/>
      <c r="BH9077"/>
      <c r="BI9077"/>
      <c r="BJ9077"/>
    </row>
    <row r="9078" spans="1:62" hidden="1" x14ac:dyDescent="0.3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  <c r="AE9078"/>
      <c r="AF9078"/>
      <c r="AG9078"/>
      <c r="AH9078"/>
      <c r="AI9078"/>
      <c r="AJ9078"/>
      <c r="AK9078"/>
      <c r="AL9078"/>
      <c r="AM9078"/>
      <c r="AN9078"/>
      <c r="AO9078"/>
      <c r="AP9078"/>
      <c r="AQ9078"/>
      <c r="AR9078"/>
      <c r="AS9078"/>
      <c r="AT9078"/>
      <c r="AU9078"/>
      <c r="AV9078"/>
      <c r="AW9078"/>
      <c r="AX9078"/>
      <c r="AY9078"/>
      <c r="AZ9078"/>
      <c r="BA9078"/>
      <c r="BB9078"/>
      <c r="BC9078"/>
      <c r="BD9078"/>
      <c r="BE9078"/>
      <c r="BF9078"/>
      <c r="BG9078"/>
      <c r="BH9078"/>
      <c r="BI9078"/>
      <c r="BJ9078"/>
    </row>
    <row r="9079" spans="1:62" hidden="1" x14ac:dyDescent="0.3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  <c r="AE9079"/>
      <c r="AF9079"/>
      <c r="AG9079"/>
      <c r="AH9079"/>
      <c r="AI9079"/>
      <c r="AJ9079"/>
      <c r="AK9079"/>
      <c r="AL9079"/>
      <c r="AM9079"/>
      <c r="AN9079"/>
      <c r="AO9079"/>
      <c r="AP9079"/>
      <c r="AQ9079"/>
      <c r="AR9079"/>
      <c r="AS9079"/>
      <c r="AT9079"/>
      <c r="AU9079"/>
      <c r="AV9079"/>
      <c r="AW9079"/>
      <c r="AX9079"/>
      <c r="AY9079"/>
      <c r="AZ9079"/>
      <c r="BA9079"/>
      <c r="BB9079"/>
      <c r="BC9079"/>
      <c r="BD9079"/>
      <c r="BE9079"/>
      <c r="BF9079"/>
      <c r="BG9079"/>
      <c r="BH9079"/>
      <c r="BI9079"/>
      <c r="BJ9079"/>
    </row>
    <row r="9080" spans="1:62" hidden="1" x14ac:dyDescent="0.3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  <c r="AE9080"/>
      <c r="AF9080"/>
      <c r="AG9080"/>
      <c r="AH9080"/>
      <c r="AI9080"/>
      <c r="AJ9080"/>
      <c r="AK9080"/>
      <c r="AL9080"/>
      <c r="AM9080"/>
      <c r="AN9080"/>
      <c r="AO9080"/>
      <c r="AP9080"/>
      <c r="AQ9080"/>
      <c r="AR9080"/>
      <c r="AS9080"/>
      <c r="AT9080"/>
      <c r="AU9080"/>
      <c r="AV9080"/>
      <c r="AW9080"/>
      <c r="AX9080"/>
      <c r="AY9080"/>
      <c r="AZ9080"/>
      <c r="BA9080"/>
      <c r="BB9080"/>
      <c r="BC9080"/>
      <c r="BD9080"/>
      <c r="BE9080"/>
      <c r="BF9080"/>
      <c r="BG9080"/>
      <c r="BH9080"/>
      <c r="BI9080"/>
      <c r="BJ9080"/>
    </row>
    <row r="9081" spans="1:62" hidden="1" x14ac:dyDescent="0.3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  <c r="AE9081"/>
      <c r="AF9081"/>
      <c r="AG9081"/>
      <c r="AH9081"/>
      <c r="AI9081"/>
      <c r="AJ9081"/>
      <c r="AK9081"/>
      <c r="AL9081"/>
      <c r="AM9081"/>
      <c r="AN9081"/>
      <c r="AO9081"/>
      <c r="AP9081"/>
      <c r="AQ9081"/>
      <c r="AR9081"/>
      <c r="AS9081"/>
      <c r="AT9081"/>
      <c r="AU9081"/>
      <c r="AV9081"/>
      <c r="AW9081"/>
      <c r="AX9081"/>
      <c r="AY9081"/>
      <c r="AZ9081"/>
      <c r="BA9081"/>
      <c r="BB9081"/>
      <c r="BC9081"/>
      <c r="BD9081"/>
      <c r="BE9081"/>
      <c r="BF9081"/>
      <c r="BG9081"/>
      <c r="BH9081"/>
      <c r="BI9081"/>
      <c r="BJ9081"/>
    </row>
    <row r="9082" spans="1:62" hidden="1" x14ac:dyDescent="0.3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  <c r="AE9082"/>
      <c r="AF9082"/>
      <c r="AG9082"/>
      <c r="AH9082"/>
      <c r="AI9082"/>
      <c r="AJ9082"/>
      <c r="AK9082"/>
      <c r="AL9082"/>
      <c r="AM9082"/>
      <c r="AN9082"/>
      <c r="AO9082"/>
      <c r="AP9082"/>
      <c r="AQ9082"/>
      <c r="AR9082"/>
      <c r="AS9082"/>
      <c r="AT9082"/>
      <c r="AU9082"/>
      <c r="AV9082"/>
      <c r="AW9082"/>
      <c r="AX9082"/>
      <c r="AY9082"/>
      <c r="AZ9082"/>
      <c r="BA9082"/>
      <c r="BB9082"/>
      <c r="BC9082"/>
      <c r="BD9082"/>
      <c r="BE9082"/>
      <c r="BF9082"/>
      <c r="BG9082"/>
      <c r="BH9082"/>
      <c r="BI9082"/>
      <c r="BJ9082"/>
    </row>
    <row r="9083" spans="1:62" hidden="1" x14ac:dyDescent="0.3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  <c r="AE9083"/>
      <c r="AF9083"/>
      <c r="AG9083"/>
      <c r="AH9083"/>
      <c r="AI9083"/>
      <c r="AJ9083"/>
      <c r="AK9083"/>
      <c r="AL9083"/>
      <c r="AM9083"/>
      <c r="AN9083"/>
      <c r="AO9083"/>
      <c r="AP9083"/>
      <c r="AQ9083"/>
      <c r="AR9083"/>
      <c r="AS9083"/>
      <c r="AT9083"/>
      <c r="AU9083"/>
      <c r="AV9083"/>
      <c r="AW9083"/>
      <c r="AX9083"/>
      <c r="AY9083"/>
      <c r="AZ9083"/>
      <c r="BA9083"/>
      <c r="BB9083"/>
      <c r="BC9083"/>
      <c r="BD9083"/>
      <c r="BE9083"/>
      <c r="BF9083"/>
      <c r="BG9083"/>
      <c r="BH9083"/>
      <c r="BI9083"/>
      <c r="BJ9083"/>
    </row>
    <row r="9084" spans="1:62" hidden="1" x14ac:dyDescent="0.3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  <c r="AE9084"/>
      <c r="AF9084"/>
      <c r="AG9084"/>
      <c r="AH9084"/>
      <c r="AI9084"/>
      <c r="AJ9084"/>
      <c r="AK9084"/>
      <c r="AL9084"/>
      <c r="AM9084"/>
      <c r="AN9084"/>
      <c r="AO9084"/>
      <c r="AP9084"/>
      <c r="AQ9084"/>
      <c r="AR9084"/>
      <c r="AS9084"/>
      <c r="AT9084"/>
      <c r="AU9084"/>
      <c r="AV9084"/>
      <c r="AW9084"/>
      <c r="AX9084"/>
      <c r="AY9084"/>
      <c r="AZ9084"/>
      <c r="BA9084"/>
      <c r="BB9084"/>
      <c r="BC9084"/>
      <c r="BD9084"/>
      <c r="BE9084"/>
      <c r="BF9084"/>
      <c r="BG9084"/>
      <c r="BH9084"/>
      <c r="BI9084"/>
      <c r="BJ9084"/>
    </row>
    <row r="9085" spans="1:62" hidden="1" x14ac:dyDescent="0.3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  <c r="AE9085"/>
      <c r="AF9085"/>
      <c r="AG9085"/>
      <c r="AH9085"/>
      <c r="AI9085"/>
      <c r="AJ9085"/>
      <c r="AK9085"/>
      <c r="AL9085"/>
      <c r="AM9085"/>
      <c r="AN9085"/>
      <c r="AO9085"/>
      <c r="AP9085"/>
      <c r="AQ9085"/>
      <c r="AR9085"/>
      <c r="AS9085"/>
      <c r="AT9085"/>
      <c r="AU9085"/>
      <c r="AV9085"/>
      <c r="AW9085"/>
      <c r="AX9085"/>
      <c r="AY9085"/>
      <c r="AZ9085"/>
      <c r="BA9085"/>
      <c r="BB9085"/>
      <c r="BC9085"/>
      <c r="BD9085"/>
      <c r="BE9085"/>
      <c r="BF9085"/>
      <c r="BG9085"/>
      <c r="BH9085"/>
      <c r="BI9085"/>
      <c r="BJ9085"/>
    </row>
    <row r="9086" spans="1:62" hidden="1" x14ac:dyDescent="0.3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  <c r="AE9086"/>
      <c r="AF9086"/>
      <c r="AG9086"/>
      <c r="AH9086"/>
      <c r="AI9086"/>
      <c r="AJ9086"/>
      <c r="AK9086"/>
      <c r="AL9086"/>
      <c r="AM9086"/>
      <c r="AN9086"/>
      <c r="AO9086"/>
      <c r="AP9086"/>
      <c r="AQ9086"/>
      <c r="AR9086"/>
      <c r="AS9086"/>
      <c r="AT9086"/>
      <c r="AU9086"/>
      <c r="AV9086"/>
      <c r="AW9086"/>
      <c r="AX9086"/>
      <c r="AY9086"/>
      <c r="AZ9086"/>
      <c r="BA9086"/>
      <c r="BB9086"/>
      <c r="BC9086"/>
      <c r="BD9086"/>
      <c r="BE9086"/>
      <c r="BF9086"/>
      <c r="BG9086"/>
      <c r="BH9086"/>
      <c r="BI9086"/>
      <c r="BJ9086"/>
    </row>
    <row r="9087" spans="1:62" hidden="1" x14ac:dyDescent="0.3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  <c r="AE9087"/>
      <c r="AF9087"/>
      <c r="AG9087"/>
      <c r="AH9087"/>
      <c r="AI9087"/>
      <c r="AJ9087"/>
      <c r="AK9087"/>
      <c r="AL9087"/>
      <c r="AM9087"/>
      <c r="AN9087"/>
      <c r="AO9087"/>
      <c r="AP9087"/>
      <c r="AQ9087"/>
      <c r="AR9087"/>
      <c r="AS9087"/>
      <c r="AT9087"/>
      <c r="AU9087"/>
      <c r="AV9087"/>
      <c r="AW9087"/>
      <c r="AX9087"/>
      <c r="AY9087"/>
      <c r="AZ9087"/>
      <c r="BA9087"/>
      <c r="BB9087"/>
      <c r="BC9087"/>
      <c r="BD9087"/>
      <c r="BE9087"/>
      <c r="BF9087"/>
      <c r="BG9087"/>
      <c r="BH9087"/>
      <c r="BI9087"/>
      <c r="BJ9087"/>
    </row>
    <row r="9088" spans="1:62" hidden="1" x14ac:dyDescent="0.3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  <c r="AE9088"/>
      <c r="AF9088"/>
      <c r="AG9088"/>
      <c r="AH9088"/>
      <c r="AI9088"/>
      <c r="AJ9088"/>
      <c r="AK9088"/>
      <c r="AL9088"/>
      <c r="AM9088"/>
      <c r="AN9088"/>
      <c r="AO9088"/>
      <c r="AP9088"/>
      <c r="AQ9088"/>
      <c r="AR9088"/>
      <c r="AS9088"/>
      <c r="AT9088"/>
      <c r="AU9088"/>
      <c r="AV9088"/>
      <c r="AW9088"/>
      <c r="AX9088"/>
      <c r="AY9088"/>
      <c r="AZ9088"/>
      <c r="BA9088"/>
      <c r="BB9088"/>
      <c r="BC9088"/>
      <c r="BD9088"/>
      <c r="BE9088"/>
      <c r="BF9088"/>
      <c r="BG9088"/>
      <c r="BH9088"/>
      <c r="BI9088"/>
      <c r="BJ9088"/>
    </row>
    <row r="9089" spans="1:62" hidden="1" x14ac:dyDescent="0.3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  <c r="AE9089"/>
      <c r="AF9089"/>
      <c r="AG9089"/>
      <c r="AH9089"/>
      <c r="AI9089"/>
      <c r="AJ9089"/>
      <c r="AK9089"/>
      <c r="AL9089"/>
      <c r="AM9089"/>
      <c r="AN9089"/>
      <c r="AO9089"/>
      <c r="AP9089"/>
      <c r="AQ9089"/>
      <c r="AR9089"/>
      <c r="AS9089"/>
      <c r="AT9089"/>
      <c r="AU9089"/>
      <c r="AV9089"/>
      <c r="AW9089"/>
      <c r="AX9089"/>
      <c r="AY9089"/>
      <c r="AZ9089"/>
      <c r="BA9089"/>
      <c r="BB9089"/>
      <c r="BC9089"/>
      <c r="BD9089"/>
      <c r="BE9089"/>
      <c r="BF9089"/>
      <c r="BG9089"/>
      <c r="BH9089"/>
      <c r="BI9089"/>
      <c r="BJ9089"/>
    </row>
    <row r="9090" spans="1:62" hidden="1" x14ac:dyDescent="0.3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  <c r="AE9090"/>
      <c r="AF9090"/>
      <c r="AG9090"/>
      <c r="AH9090"/>
      <c r="AI9090"/>
      <c r="AJ9090"/>
      <c r="AK9090"/>
      <c r="AL9090"/>
      <c r="AM9090"/>
      <c r="AN9090"/>
      <c r="AO9090"/>
      <c r="AP9090"/>
      <c r="AQ9090"/>
      <c r="AR9090"/>
      <c r="AS9090"/>
      <c r="AT9090"/>
      <c r="AU9090"/>
      <c r="AV9090"/>
      <c r="AW9090"/>
      <c r="AX9090"/>
      <c r="AY9090"/>
      <c r="AZ9090"/>
      <c r="BA9090"/>
      <c r="BB9090"/>
      <c r="BC9090"/>
      <c r="BD9090"/>
      <c r="BE9090"/>
      <c r="BF9090"/>
      <c r="BG9090"/>
      <c r="BH9090"/>
      <c r="BI9090"/>
      <c r="BJ9090"/>
    </row>
    <row r="9091" spans="1:62" hidden="1" x14ac:dyDescent="0.3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  <c r="AE9091"/>
      <c r="AF9091"/>
      <c r="AG9091"/>
      <c r="AH9091"/>
      <c r="AI9091"/>
      <c r="AJ9091"/>
      <c r="AK9091"/>
      <c r="AL9091"/>
      <c r="AM9091"/>
      <c r="AN9091"/>
      <c r="AO9091"/>
      <c r="AP9091"/>
      <c r="AQ9091"/>
      <c r="AR9091"/>
      <c r="AS9091"/>
      <c r="AT9091"/>
      <c r="AU9091"/>
      <c r="AV9091"/>
      <c r="AW9091"/>
      <c r="AX9091"/>
      <c r="AY9091"/>
      <c r="AZ9091"/>
      <c r="BA9091"/>
      <c r="BB9091"/>
      <c r="BC9091"/>
      <c r="BD9091"/>
      <c r="BE9091"/>
      <c r="BF9091"/>
      <c r="BG9091"/>
      <c r="BH9091"/>
      <c r="BI9091"/>
      <c r="BJ9091"/>
    </row>
    <row r="9092" spans="1:62" hidden="1" x14ac:dyDescent="0.3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  <c r="AE9092"/>
      <c r="AF9092"/>
      <c r="AG9092"/>
      <c r="AH9092"/>
      <c r="AI9092"/>
      <c r="AJ9092"/>
      <c r="AK9092"/>
      <c r="AL9092"/>
      <c r="AM9092"/>
      <c r="AN9092"/>
      <c r="AO9092"/>
      <c r="AP9092"/>
      <c r="AQ9092"/>
      <c r="AR9092"/>
      <c r="AS9092"/>
      <c r="AT9092"/>
      <c r="AU9092"/>
      <c r="AV9092"/>
      <c r="AW9092"/>
      <c r="AX9092"/>
      <c r="AY9092"/>
      <c r="AZ9092"/>
      <c r="BA9092"/>
      <c r="BB9092"/>
      <c r="BC9092"/>
      <c r="BD9092"/>
      <c r="BE9092"/>
      <c r="BF9092"/>
      <c r="BG9092"/>
      <c r="BH9092"/>
      <c r="BI9092"/>
      <c r="BJ9092"/>
    </row>
    <row r="9093" spans="1:62" hidden="1" x14ac:dyDescent="0.3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  <c r="AE9093"/>
      <c r="AF9093"/>
      <c r="AG9093"/>
      <c r="AH9093"/>
      <c r="AI9093"/>
      <c r="AJ9093"/>
      <c r="AK9093"/>
      <c r="AL9093"/>
      <c r="AM9093"/>
      <c r="AN9093"/>
      <c r="AO9093"/>
      <c r="AP9093"/>
      <c r="AQ9093"/>
      <c r="AR9093"/>
      <c r="AS9093"/>
      <c r="AT9093"/>
      <c r="AU9093"/>
      <c r="AV9093"/>
      <c r="AW9093"/>
      <c r="AX9093"/>
      <c r="AY9093"/>
      <c r="AZ9093"/>
      <c r="BA9093"/>
      <c r="BB9093"/>
      <c r="BC9093"/>
      <c r="BD9093"/>
      <c r="BE9093"/>
      <c r="BF9093"/>
      <c r="BG9093"/>
      <c r="BH9093"/>
      <c r="BI9093"/>
      <c r="BJ9093"/>
    </row>
    <row r="9094" spans="1:62" hidden="1" x14ac:dyDescent="0.3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  <c r="AE9094"/>
      <c r="AF9094"/>
      <c r="AG9094"/>
      <c r="AH9094"/>
      <c r="AI9094"/>
      <c r="AJ9094"/>
      <c r="AK9094"/>
      <c r="AL9094"/>
      <c r="AM9094"/>
      <c r="AN9094"/>
      <c r="AO9094"/>
      <c r="AP9094"/>
      <c r="AQ9094"/>
      <c r="AR9094"/>
      <c r="AS9094"/>
      <c r="AT9094"/>
      <c r="AU9094"/>
      <c r="AV9094"/>
      <c r="AW9094"/>
      <c r="AX9094"/>
      <c r="AY9094"/>
      <c r="AZ9094"/>
      <c r="BA9094"/>
      <c r="BB9094"/>
      <c r="BC9094"/>
      <c r="BD9094"/>
      <c r="BE9094"/>
      <c r="BF9094"/>
      <c r="BG9094"/>
      <c r="BH9094"/>
      <c r="BI9094"/>
      <c r="BJ9094"/>
    </row>
    <row r="9095" spans="1:62" hidden="1" x14ac:dyDescent="0.3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  <c r="AE9095"/>
      <c r="AF9095"/>
      <c r="AG9095"/>
      <c r="AH9095"/>
      <c r="AI9095"/>
      <c r="AJ9095"/>
      <c r="AK9095"/>
      <c r="AL9095"/>
      <c r="AM9095"/>
      <c r="AN9095"/>
      <c r="AO9095"/>
      <c r="AP9095"/>
      <c r="AQ9095"/>
      <c r="AR9095"/>
      <c r="AS9095"/>
      <c r="AT9095"/>
      <c r="AU9095"/>
      <c r="AV9095"/>
      <c r="AW9095"/>
      <c r="AX9095"/>
      <c r="AY9095"/>
      <c r="AZ9095"/>
      <c r="BA9095"/>
      <c r="BB9095"/>
      <c r="BC9095"/>
      <c r="BD9095"/>
      <c r="BE9095"/>
      <c r="BF9095"/>
      <c r="BG9095"/>
      <c r="BH9095"/>
      <c r="BI9095"/>
      <c r="BJ9095"/>
    </row>
    <row r="9096" spans="1:62" hidden="1" x14ac:dyDescent="0.3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  <c r="AE9096"/>
      <c r="AF9096"/>
      <c r="AG9096"/>
      <c r="AH9096"/>
      <c r="AI9096"/>
      <c r="AJ9096"/>
      <c r="AK9096"/>
      <c r="AL9096"/>
      <c r="AM9096"/>
      <c r="AN9096"/>
      <c r="AO9096"/>
      <c r="AP9096"/>
      <c r="AQ9096"/>
      <c r="AR9096"/>
      <c r="AS9096"/>
      <c r="AT9096"/>
      <c r="AU9096"/>
      <c r="AV9096"/>
      <c r="AW9096"/>
      <c r="AX9096"/>
      <c r="AY9096"/>
      <c r="AZ9096"/>
      <c r="BA9096"/>
      <c r="BB9096"/>
      <c r="BC9096"/>
      <c r="BD9096"/>
      <c r="BE9096"/>
      <c r="BF9096"/>
      <c r="BG9096"/>
      <c r="BH9096"/>
      <c r="BI9096"/>
      <c r="BJ9096"/>
    </row>
    <row r="9097" spans="1:62" hidden="1" x14ac:dyDescent="0.3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  <c r="AE9097"/>
      <c r="AF9097"/>
      <c r="AG9097"/>
      <c r="AH9097"/>
      <c r="AI9097"/>
      <c r="AJ9097"/>
      <c r="AK9097"/>
      <c r="AL9097"/>
      <c r="AM9097"/>
      <c r="AN9097"/>
      <c r="AO9097"/>
      <c r="AP9097"/>
      <c r="AQ9097"/>
      <c r="AR9097"/>
      <c r="AS9097"/>
      <c r="AT9097"/>
      <c r="AU9097"/>
      <c r="AV9097"/>
      <c r="AW9097"/>
      <c r="AX9097"/>
      <c r="AY9097"/>
      <c r="AZ9097"/>
      <c r="BA9097"/>
      <c r="BB9097"/>
      <c r="BC9097"/>
      <c r="BD9097"/>
      <c r="BE9097"/>
      <c r="BF9097"/>
      <c r="BG9097"/>
      <c r="BH9097"/>
      <c r="BI9097"/>
      <c r="BJ9097"/>
    </row>
    <row r="9098" spans="1:62" hidden="1" x14ac:dyDescent="0.3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  <c r="AE9098"/>
      <c r="AF9098"/>
      <c r="AG9098"/>
      <c r="AH9098"/>
      <c r="AI9098"/>
      <c r="AJ9098"/>
      <c r="AK9098"/>
      <c r="AL9098"/>
      <c r="AM9098"/>
      <c r="AN9098"/>
      <c r="AO9098"/>
      <c r="AP9098"/>
      <c r="AQ9098"/>
      <c r="AR9098"/>
      <c r="AS9098"/>
      <c r="AT9098"/>
      <c r="AU9098"/>
      <c r="AV9098"/>
      <c r="AW9098"/>
      <c r="AX9098"/>
      <c r="AY9098"/>
      <c r="AZ9098"/>
      <c r="BA9098"/>
      <c r="BB9098"/>
      <c r="BC9098"/>
      <c r="BD9098"/>
      <c r="BE9098"/>
      <c r="BF9098"/>
      <c r="BG9098"/>
      <c r="BH9098"/>
      <c r="BI9098"/>
      <c r="BJ9098"/>
    </row>
    <row r="9099" spans="1:62" hidden="1" x14ac:dyDescent="0.3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  <c r="AE9099"/>
      <c r="AF9099"/>
      <c r="AG9099"/>
      <c r="AH9099"/>
      <c r="AI9099"/>
      <c r="AJ9099"/>
      <c r="AK9099"/>
      <c r="AL9099"/>
      <c r="AM9099"/>
      <c r="AN9099"/>
      <c r="AO9099"/>
      <c r="AP9099"/>
      <c r="AQ9099"/>
      <c r="AR9099"/>
      <c r="AS9099"/>
      <c r="AT9099"/>
      <c r="AU9099"/>
      <c r="AV9099"/>
      <c r="AW9099"/>
      <c r="AX9099"/>
      <c r="AY9099"/>
      <c r="AZ9099"/>
      <c r="BA9099"/>
      <c r="BB9099"/>
      <c r="BC9099"/>
      <c r="BD9099"/>
      <c r="BE9099"/>
      <c r="BF9099"/>
      <c r="BG9099"/>
      <c r="BH9099"/>
      <c r="BI9099"/>
      <c r="BJ9099"/>
    </row>
    <row r="9100" spans="1:62" hidden="1" x14ac:dyDescent="0.3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  <c r="AE9100"/>
      <c r="AF9100"/>
      <c r="AG9100"/>
      <c r="AH9100"/>
      <c r="AI9100"/>
      <c r="AJ9100"/>
      <c r="AK9100"/>
      <c r="AL9100"/>
      <c r="AM9100"/>
      <c r="AN9100"/>
      <c r="AO9100"/>
      <c r="AP9100"/>
      <c r="AQ9100"/>
      <c r="AR9100"/>
      <c r="AS9100"/>
      <c r="AT9100"/>
      <c r="AU9100"/>
      <c r="AV9100"/>
      <c r="AW9100"/>
      <c r="AX9100"/>
      <c r="AY9100"/>
      <c r="AZ9100"/>
      <c r="BA9100"/>
      <c r="BB9100"/>
      <c r="BC9100"/>
      <c r="BD9100"/>
      <c r="BE9100"/>
      <c r="BF9100"/>
      <c r="BG9100"/>
      <c r="BH9100"/>
      <c r="BI9100"/>
      <c r="BJ9100"/>
    </row>
    <row r="9101" spans="1:62" hidden="1" x14ac:dyDescent="0.3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  <c r="AE9101"/>
      <c r="AF9101"/>
      <c r="AG9101"/>
      <c r="AH9101"/>
      <c r="AI9101"/>
      <c r="AJ9101"/>
      <c r="AK9101"/>
      <c r="AL9101"/>
      <c r="AM9101"/>
      <c r="AN9101"/>
      <c r="AO9101"/>
      <c r="AP9101"/>
      <c r="AQ9101"/>
      <c r="AR9101"/>
      <c r="AS9101"/>
      <c r="AT9101"/>
      <c r="AU9101"/>
      <c r="AV9101"/>
      <c r="AW9101"/>
      <c r="AX9101"/>
      <c r="AY9101"/>
      <c r="AZ9101"/>
      <c r="BA9101"/>
      <c r="BB9101"/>
      <c r="BC9101"/>
      <c r="BD9101"/>
      <c r="BE9101"/>
      <c r="BF9101"/>
      <c r="BG9101"/>
      <c r="BH9101"/>
      <c r="BI9101"/>
      <c r="BJ9101"/>
    </row>
    <row r="9102" spans="1:62" hidden="1" x14ac:dyDescent="0.3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  <c r="AE9102"/>
      <c r="AF9102"/>
      <c r="AG9102"/>
      <c r="AH9102"/>
      <c r="AI9102"/>
      <c r="AJ9102"/>
      <c r="AK9102"/>
      <c r="AL9102"/>
      <c r="AM9102"/>
      <c r="AN9102"/>
      <c r="AO9102"/>
      <c r="AP9102"/>
      <c r="AQ9102"/>
      <c r="AR9102"/>
      <c r="AS9102"/>
      <c r="AT9102"/>
      <c r="AU9102"/>
      <c r="AV9102"/>
      <c r="AW9102"/>
      <c r="AX9102"/>
      <c r="AY9102"/>
      <c r="AZ9102"/>
      <c r="BA9102"/>
      <c r="BB9102"/>
      <c r="BC9102"/>
      <c r="BD9102"/>
      <c r="BE9102"/>
      <c r="BF9102"/>
      <c r="BG9102"/>
      <c r="BH9102"/>
      <c r="BI9102"/>
      <c r="BJ9102"/>
    </row>
    <row r="9103" spans="1:62" hidden="1" x14ac:dyDescent="0.3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  <c r="AE9103"/>
      <c r="AF9103"/>
      <c r="AG9103"/>
      <c r="AH9103"/>
      <c r="AI9103"/>
      <c r="AJ9103"/>
      <c r="AK9103"/>
      <c r="AL9103"/>
      <c r="AM9103"/>
      <c r="AN9103"/>
      <c r="AO9103"/>
      <c r="AP9103"/>
      <c r="AQ9103"/>
      <c r="AR9103"/>
      <c r="AS9103"/>
      <c r="AT9103"/>
      <c r="AU9103"/>
      <c r="AV9103"/>
      <c r="AW9103"/>
      <c r="AX9103"/>
      <c r="AY9103"/>
      <c r="AZ9103"/>
      <c r="BA9103"/>
      <c r="BB9103"/>
      <c r="BC9103"/>
      <c r="BD9103"/>
      <c r="BE9103"/>
      <c r="BF9103"/>
      <c r="BG9103"/>
      <c r="BH9103"/>
      <c r="BI9103"/>
      <c r="BJ9103"/>
    </row>
    <row r="9104" spans="1:62" hidden="1" x14ac:dyDescent="0.3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  <c r="AE9104"/>
      <c r="AF9104"/>
      <c r="AG9104"/>
      <c r="AH9104"/>
      <c r="AI9104"/>
      <c r="AJ9104"/>
      <c r="AK9104"/>
      <c r="AL9104"/>
      <c r="AM9104"/>
      <c r="AN9104"/>
      <c r="AO9104"/>
      <c r="AP9104"/>
      <c r="AQ9104"/>
      <c r="AR9104"/>
      <c r="AS9104"/>
      <c r="AT9104"/>
      <c r="AU9104"/>
      <c r="AV9104"/>
      <c r="AW9104"/>
      <c r="AX9104"/>
      <c r="AY9104"/>
      <c r="AZ9104"/>
      <c r="BA9104"/>
      <c r="BB9104"/>
      <c r="BC9104"/>
      <c r="BD9104"/>
      <c r="BE9104"/>
      <c r="BF9104"/>
      <c r="BG9104"/>
      <c r="BH9104"/>
      <c r="BI9104"/>
      <c r="BJ9104"/>
    </row>
    <row r="9105" spans="1:62" hidden="1" x14ac:dyDescent="0.3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  <c r="AE9105"/>
      <c r="AF9105"/>
      <c r="AG9105"/>
      <c r="AH9105"/>
      <c r="AI9105"/>
      <c r="AJ9105"/>
      <c r="AK9105"/>
      <c r="AL9105"/>
      <c r="AM9105"/>
      <c r="AN9105"/>
      <c r="AO9105"/>
      <c r="AP9105"/>
      <c r="AQ9105"/>
      <c r="AR9105"/>
      <c r="AS9105"/>
      <c r="AT9105"/>
      <c r="AU9105"/>
      <c r="AV9105"/>
      <c r="AW9105"/>
      <c r="AX9105"/>
      <c r="AY9105"/>
      <c r="AZ9105"/>
      <c r="BA9105"/>
      <c r="BB9105"/>
      <c r="BC9105"/>
      <c r="BD9105"/>
      <c r="BE9105"/>
      <c r="BF9105"/>
      <c r="BG9105"/>
      <c r="BH9105"/>
      <c r="BI9105"/>
      <c r="BJ9105"/>
    </row>
    <row r="9106" spans="1:62" hidden="1" x14ac:dyDescent="0.3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  <c r="AE9106"/>
      <c r="AF9106"/>
      <c r="AG9106"/>
      <c r="AH9106"/>
      <c r="AI9106"/>
      <c r="AJ9106"/>
      <c r="AK9106"/>
      <c r="AL9106"/>
      <c r="AM9106"/>
      <c r="AN9106"/>
      <c r="AO9106"/>
      <c r="AP9106"/>
      <c r="AQ9106"/>
      <c r="AR9106"/>
      <c r="AS9106"/>
      <c r="AT9106"/>
      <c r="AU9106"/>
      <c r="AV9106"/>
      <c r="AW9106"/>
      <c r="AX9106"/>
      <c r="AY9106"/>
      <c r="AZ9106"/>
      <c r="BA9106"/>
      <c r="BB9106"/>
      <c r="BC9106"/>
      <c r="BD9106"/>
      <c r="BE9106"/>
      <c r="BF9106"/>
      <c r="BG9106"/>
      <c r="BH9106"/>
      <c r="BI9106"/>
      <c r="BJ9106"/>
    </row>
    <row r="9107" spans="1:62" hidden="1" x14ac:dyDescent="0.3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  <c r="AE9107"/>
      <c r="AF9107"/>
      <c r="AG9107"/>
      <c r="AH9107"/>
      <c r="AI9107"/>
      <c r="AJ9107"/>
      <c r="AK9107"/>
      <c r="AL9107"/>
      <c r="AM9107"/>
      <c r="AN9107"/>
      <c r="AO9107"/>
      <c r="AP9107"/>
      <c r="AQ9107"/>
      <c r="AR9107"/>
      <c r="AS9107"/>
      <c r="AT9107"/>
      <c r="AU9107"/>
      <c r="AV9107"/>
      <c r="AW9107"/>
      <c r="AX9107"/>
      <c r="AY9107"/>
      <c r="AZ9107"/>
      <c r="BA9107"/>
      <c r="BB9107"/>
      <c r="BC9107"/>
      <c r="BD9107"/>
      <c r="BE9107"/>
      <c r="BF9107"/>
      <c r="BG9107"/>
      <c r="BH9107"/>
      <c r="BI9107"/>
      <c r="BJ9107"/>
    </row>
    <row r="9108" spans="1:62" hidden="1" x14ac:dyDescent="0.3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  <c r="AE9108"/>
      <c r="AF9108"/>
      <c r="AG9108"/>
      <c r="AH9108"/>
      <c r="AI9108"/>
      <c r="AJ9108"/>
      <c r="AK9108"/>
      <c r="AL9108"/>
      <c r="AM9108"/>
      <c r="AN9108"/>
      <c r="AO9108"/>
      <c r="AP9108"/>
      <c r="AQ9108"/>
      <c r="AR9108"/>
      <c r="AS9108"/>
      <c r="AT9108"/>
      <c r="AU9108"/>
      <c r="AV9108"/>
      <c r="AW9108"/>
      <c r="AX9108"/>
      <c r="AY9108"/>
      <c r="AZ9108"/>
      <c r="BA9108"/>
      <c r="BB9108"/>
      <c r="BC9108"/>
      <c r="BD9108"/>
      <c r="BE9108"/>
      <c r="BF9108"/>
      <c r="BG9108"/>
      <c r="BH9108"/>
      <c r="BI9108"/>
      <c r="BJ9108"/>
    </row>
    <row r="9109" spans="1:62" hidden="1" x14ac:dyDescent="0.3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  <c r="AE9109"/>
      <c r="AF9109"/>
      <c r="AG9109"/>
      <c r="AH9109"/>
      <c r="AI9109"/>
      <c r="AJ9109"/>
      <c r="AK9109"/>
      <c r="AL9109"/>
      <c r="AM9109"/>
      <c r="AN9109"/>
      <c r="AO9109"/>
      <c r="AP9109"/>
      <c r="AQ9109"/>
      <c r="AR9109"/>
      <c r="AS9109"/>
      <c r="AT9109"/>
      <c r="AU9109"/>
      <c r="AV9109"/>
      <c r="AW9109"/>
      <c r="AX9109"/>
      <c r="AY9109"/>
      <c r="AZ9109"/>
      <c r="BA9109"/>
      <c r="BB9109"/>
      <c r="BC9109"/>
      <c r="BD9109"/>
      <c r="BE9109"/>
      <c r="BF9109"/>
      <c r="BG9109"/>
      <c r="BH9109"/>
      <c r="BI9109"/>
      <c r="BJ9109"/>
    </row>
    <row r="9110" spans="1:62" hidden="1" x14ac:dyDescent="0.3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  <c r="AE9110"/>
      <c r="AF9110"/>
      <c r="AG9110"/>
      <c r="AH9110"/>
      <c r="AI9110"/>
      <c r="AJ9110"/>
      <c r="AK9110"/>
      <c r="AL9110"/>
      <c r="AM9110"/>
      <c r="AN9110"/>
      <c r="AO9110"/>
      <c r="AP9110"/>
      <c r="AQ9110"/>
      <c r="AR9110"/>
      <c r="AS9110"/>
      <c r="AT9110"/>
      <c r="AU9110"/>
      <c r="AV9110"/>
      <c r="AW9110"/>
      <c r="AX9110"/>
      <c r="AY9110"/>
      <c r="AZ9110"/>
      <c r="BA9110"/>
      <c r="BB9110"/>
      <c r="BC9110"/>
      <c r="BD9110"/>
      <c r="BE9110"/>
      <c r="BF9110"/>
      <c r="BG9110"/>
      <c r="BH9110"/>
      <c r="BI9110"/>
      <c r="BJ9110"/>
    </row>
    <row r="9111" spans="1:62" hidden="1" x14ac:dyDescent="0.3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  <c r="AE9111"/>
      <c r="AF9111"/>
      <c r="AG9111"/>
      <c r="AH9111"/>
      <c r="AI9111"/>
      <c r="AJ9111"/>
      <c r="AK9111"/>
      <c r="AL9111"/>
      <c r="AM9111"/>
      <c r="AN9111"/>
      <c r="AO9111"/>
      <c r="AP9111"/>
      <c r="AQ9111"/>
      <c r="AR9111"/>
      <c r="AS9111"/>
      <c r="AT9111"/>
      <c r="AU9111"/>
      <c r="AV9111"/>
      <c r="AW9111"/>
      <c r="AX9111"/>
      <c r="AY9111"/>
      <c r="AZ9111"/>
      <c r="BA9111"/>
      <c r="BB9111"/>
      <c r="BC9111"/>
      <c r="BD9111"/>
      <c r="BE9111"/>
      <c r="BF9111"/>
      <c r="BG9111"/>
      <c r="BH9111"/>
      <c r="BI9111"/>
      <c r="BJ9111"/>
    </row>
    <row r="9112" spans="1:62" hidden="1" x14ac:dyDescent="0.3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  <c r="AE9112"/>
      <c r="AF9112"/>
      <c r="AG9112"/>
      <c r="AH9112"/>
      <c r="AI9112"/>
      <c r="AJ9112"/>
      <c r="AK9112"/>
      <c r="AL9112"/>
      <c r="AM9112"/>
      <c r="AN9112"/>
      <c r="AO9112"/>
      <c r="AP9112"/>
      <c r="AQ9112"/>
      <c r="AR9112"/>
      <c r="AS9112"/>
      <c r="AT9112"/>
      <c r="AU9112"/>
      <c r="AV9112"/>
      <c r="AW9112"/>
      <c r="AX9112"/>
      <c r="AY9112"/>
      <c r="AZ9112"/>
      <c r="BA9112"/>
      <c r="BB9112"/>
      <c r="BC9112"/>
      <c r="BD9112"/>
      <c r="BE9112"/>
      <c r="BF9112"/>
      <c r="BG9112"/>
      <c r="BH9112"/>
      <c r="BI9112"/>
      <c r="BJ9112"/>
    </row>
    <row r="9113" spans="1:62" hidden="1" x14ac:dyDescent="0.3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  <c r="AE9113"/>
      <c r="AF9113"/>
      <c r="AG9113"/>
      <c r="AH9113"/>
      <c r="AI9113"/>
      <c r="AJ9113"/>
      <c r="AK9113"/>
      <c r="AL9113"/>
      <c r="AM9113"/>
      <c r="AN9113"/>
      <c r="AO9113"/>
      <c r="AP9113"/>
      <c r="AQ9113"/>
      <c r="AR9113"/>
      <c r="AS9113"/>
      <c r="AT9113"/>
      <c r="AU9113"/>
      <c r="AV9113"/>
      <c r="AW9113"/>
      <c r="AX9113"/>
      <c r="AY9113"/>
      <c r="AZ9113"/>
      <c r="BA9113"/>
      <c r="BB9113"/>
      <c r="BC9113"/>
      <c r="BD9113"/>
      <c r="BE9113"/>
      <c r="BF9113"/>
      <c r="BG9113"/>
      <c r="BH9113"/>
      <c r="BI9113"/>
      <c r="BJ9113"/>
    </row>
    <row r="9114" spans="1:62" hidden="1" x14ac:dyDescent="0.3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  <c r="AE9114"/>
      <c r="AF9114"/>
      <c r="AG9114"/>
      <c r="AH9114"/>
      <c r="AI9114"/>
      <c r="AJ9114"/>
      <c r="AK9114"/>
      <c r="AL9114"/>
      <c r="AM9114"/>
      <c r="AN9114"/>
      <c r="AO9114"/>
      <c r="AP9114"/>
      <c r="AQ9114"/>
      <c r="AR9114"/>
      <c r="AS9114"/>
      <c r="AT9114"/>
      <c r="AU9114"/>
      <c r="AV9114"/>
      <c r="AW9114"/>
      <c r="AX9114"/>
      <c r="AY9114"/>
      <c r="AZ9114"/>
      <c r="BA9114"/>
      <c r="BB9114"/>
      <c r="BC9114"/>
      <c r="BD9114"/>
      <c r="BE9114"/>
      <c r="BF9114"/>
      <c r="BG9114"/>
      <c r="BH9114"/>
      <c r="BI9114"/>
      <c r="BJ9114"/>
    </row>
    <row r="9115" spans="1:62" hidden="1" x14ac:dyDescent="0.3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  <c r="AE9115"/>
      <c r="AF9115"/>
      <c r="AG9115"/>
      <c r="AH9115"/>
      <c r="AI9115"/>
      <c r="AJ9115"/>
      <c r="AK9115"/>
      <c r="AL9115"/>
      <c r="AM9115"/>
      <c r="AN9115"/>
      <c r="AO9115"/>
      <c r="AP9115"/>
      <c r="AQ9115"/>
      <c r="AR9115"/>
      <c r="AS9115"/>
      <c r="AT9115"/>
      <c r="AU9115"/>
      <c r="AV9115"/>
      <c r="AW9115"/>
      <c r="AX9115"/>
      <c r="AY9115"/>
      <c r="AZ9115"/>
      <c r="BA9115"/>
      <c r="BB9115"/>
      <c r="BC9115"/>
      <c r="BD9115"/>
      <c r="BE9115"/>
      <c r="BF9115"/>
      <c r="BG9115"/>
      <c r="BH9115"/>
      <c r="BI9115"/>
      <c r="BJ9115"/>
    </row>
    <row r="9116" spans="1:62" hidden="1" x14ac:dyDescent="0.3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  <c r="AE9116"/>
      <c r="AF9116"/>
      <c r="AG9116"/>
      <c r="AH9116"/>
      <c r="AI9116"/>
      <c r="AJ9116"/>
      <c r="AK9116"/>
      <c r="AL9116"/>
      <c r="AM9116"/>
      <c r="AN9116"/>
      <c r="AO9116"/>
      <c r="AP9116"/>
      <c r="AQ9116"/>
      <c r="AR9116"/>
      <c r="AS9116"/>
      <c r="AT9116"/>
      <c r="AU9116"/>
      <c r="AV9116"/>
      <c r="AW9116"/>
      <c r="AX9116"/>
      <c r="AY9116"/>
      <c r="AZ9116"/>
      <c r="BA9116"/>
      <c r="BB9116"/>
      <c r="BC9116"/>
      <c r="BD9116"/>
      <c r="BE9116"/>
      <c r="BF9116"/>
      <c r="BG9116"/>
      <c r="BH9116"/>
      <c r="BI9116"/>
      <c r="BJ9116"/>
    </row>
    <row r="9117" spans="1:62" hidden="1" x14ac:dyDescent="0.3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  <c r="AE9117"/>
      <c r="AF9117"/>
      <c r="AG9117"/>
      <c r="AH9117"/>
      <c r="AI9117"/>
      <c r="AJ9117"/>
      <c r="AK9117"/>
      <c r="AL9117"/>
      <c r="AM9117"/>
      <c r="AN9117"/>
      <c r="AO9117"/>
      <c r="AP9117"/>
      <c r="AQ9117"/>
      <c r="AR9117"/>
      <c r="AS9117"/>
      <c r="AT9117"/>
      <c r="AU9117"/>
      <c r="AV9117"/>
      <c r="AW9117"/>
      <c r="AX9117"/>
      <c r="AY9117"/>
      <c r="AZ9117"/>
      <c r="BA9117"/>
      <c r="BB9117"/>
      <c r="BC9117"/>
      <c r="BD9117"/>
      <c r="BE9117"/>
      <c r="BF9117"/>
      <c r="BG9117"/>
      <c r="BH9117"/>
      <c r="BI9117"/>
      <c r="BJ9117"/>
    </row>
    <row r="9118" spans="1:62" hidden="1" x14ac:dyDescent="0.3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  <c r="AE9118"/>
      <c r="AF9118"/>
      <c r="AG9118"/>
      <c r="AH9118"/>
      <c r="AI9118"/>
      <c r="AJ9118"/>
      <c r="AK9118"/>
      <c r="AL9118"/>
      <c r="AM9118"/>
      <c r="AN9118"/>
      <c r="AO9118"/>
      <c r="AP9118"/>
      <c r="AQ9118"/>
      <c r="AR9118"/>
      <c r="AS9118"/>
      <c r="AT9118"/>
      <c r="AU9118"/>
      <c r="AV9118"/>
      <c r="AW9118"/>
      <c r="AX9118"/>
      <c r="AY9118"/>
      <c r="AZ9118"/>
      <c r="BA9118"/>
      <c r="BB9118"/>
      <c r="BC9118"/>
      <c r="BD9118"/>
      <c r="BE9118"/>
      <c r="BF9118"/>
      <c r="BG9118"/>
      <c r="BH9118"/>
      <c r="BI9118"/>
      <c r="BJ9118"/>
    </row>
    <row r="9119" spans="1:62" hidden="1" x14ac:dyDescent="0.3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  <c r="AE9119"/>
      <c r="AF9119"/>
      <c r="AG9119"/>
      <c r="AH9119"/>
      <c r="AI9119"/>
      <c r="AJ9119"/>
      <c r="AK9119"/>
      <c r="AL9119"/>
      <c r="AM9119"/>
      <c r="AN9119"/>
      <c r="AO9119"/>
      <c r="AP9119"/>
      <c r="AQ9119"/>
      <c r="AR9119"/>
      <c r="AS9119"/>
      <c r="AT9119"/>
      <c r="AU9119"/>
      <c r="AV9119"/>
      <c r="AW9119"/>
      <c r="AX9119"/>
      <c r="AY9119"/>
      <c r="AZ9119"/>
      <c r="BA9119"/>
      <c r="BB9119"/>
      <c r="BC9119"/>
      <c r="BD9119"/>
      <c r="BE9119"/>
      <c r="BF9119"/>
      <c r="BG9119"/>
      <c r="BH9119"/>
      <c r="BI9119"/>
      <c r="BJ9119"/>
    </row>
    <row r="9120" spans="1:62" hidden="1" x14ac:dyDescent="0.3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  <c r="AE9120"/>
      <c r="AF9120"/>
      <c r="AG9120"/>
      <c r="AH9120"/>
      <c r="AI9120"/>
      <c r="AJ9120"/>
      <c r="AK9120"/>
      <c r="AL9120"/>
      <c r="AM9120"/>
      <c r="AN9120"/>
      <c r="AO9120"/>
      <c r="AP9120"/>
      <c r="AQ9120"/>
      <c r="AR9120"/>
      <c r="AS9120"/>
      <c r="AT9120"/>
      <c r="AU9120"/>
      <c r="AV9120"/>
      <c r="AW9120"/>
      <c r="AX9120"/>
      <c r="AY9120"/>
      <c r="AZ9120"/>
      <c r="BA9120"/>
      <c r="BB9120"/>
      <c r="BC9120"/>
      <c r="BD9120"/>
      <c r="BE9120"/>
      <c r="BF9120"/>
      <c r="BG9120"/>
      <c r="BH9120"/>
      <c r="BI9120"/>
      <c r="BJ9120"/>
    </row>
    <row r="9121" spans="1:62" hidden="1" x14ac:dyDescent="0.3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  <c r="AE9121"/>
      <c r="AF9121"/>
      <c r="AG9121"/>
      <c r="AH9121"/>
      <c r="AI9121"/>
      <c r="AJ9121"/>
      <c r="AK9121"/>
      <c r="AL9121"/>
      <c r="AM9121"/>
      <c r="AN9121"/>
      <c r="AO9121"/>
      <c r="AP9121"/>
      <c r="AQ9121"/>
      <c r="AR9121"/>
      <c r="AS9121"/>
      <c r="AT9121"/>
      <c r="AU9121"/>
      <c r="AV9121"/>
      <c r="AW9121"/>
      <c r="AX9121"/>
      <c r="AY9121"/>
      <c r="AZ9121"/>
      <c r="BA9121"/>
      <c r="BB9121"/>
      <c r="BC9121"/>
      <c r="BD9121"/>
      <c r="BE9121"/>
      <c r="BF9121"/>
      <c r="BG9121"/>
      <c r="BH9121"/>
      <c r="BI9121"/>
      <c r="BJ9121"/>
    </row>
    <row r="9122" spans="1:62" hidden="1" x14ac:dyDescent="0.3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  <c r="AE9122"/>
      <c r="AF9122"/>
      <c r="AG9122"/>
      <c r="AH9122"/>
      <c r="AI9122"/>
      <c r="AJ9122"/>
      <c r="AK9122"/>
      <c r="AL9122"/>
      <c r="AM9122"/>
      <c r="AN9122"/>
      <c r="AO9122"/>
      <c r="AP9122"/>
      <c r="AQ9122"/>
      <c r="AR9122"/>
      <c r="AS9122"/>
      <c r="AT9122"/>
      <c r="AU9122"/>
      <c r="AV9122"/>
      <c r="AW9122"/>
      <c r="AX9122"/>
      <c r="AY9122"/>
      <c r="AZ9122"/>
      <c r="BA9122"/>
      <c r="BB9122"/>
      <c r="BC9122"/>
      <c r="BD9122"/>
      <c r="BE9122"/>
      <c r="BF9122"/>
      <c r="BG9122"/>
      <c r="BH9122"/>
      <c r="BI9122"/>
      <c r="BJ9122"/>
    </row>
    <row r="9123" spans="1:62" hidden="1" x14ac:dyDescent="0.3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  <c r="AE9123"/>
      <c r="AF9123"/>
      <c r="AG9123"/>
      <c r="AH9123"/>
      <c r="AI9123"/>
      <c r="AJ9123"/>
      <c r="AK9123"/>
      <c r="AL9123"/>
      <c r="AM9123"/>
      <c r="AN9123"/>
      <c r="AO9123"/>
      <c r="AP9123"/>
      <c r="AQ9123"/>
      <c r="AR9123"/>
      <c r="AS9123"/>
      <c r="AT9123"/>
      <c r="AU9123"/>
      <c r="AV9123"/>
      <c r="AW9123"/>
      <c r="AX9123"/>
      <c r="AY9123"/>
      <c r="AZ9123"/>
      <c r="BA9123"/>
      <c r="BB9123"/>
      <c r="BC9123"/>
      <c r="BD9123"/>
      <c r="BE9123"/>
      <c r="BF9123"/>
      <c r="BG9123"/>
      <c r="BH9123"/>
      <c r="BI9123"/>
      <c r="BJ9123"/>
    </row>
    <row r="9124" spans="1:62" hidden="1" x14ac:dyDescent="0.3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  <c r="AE9124"/>
      <c r="AF9124"/>
      <c r="AG9124"/>
      <c r="AH9124"/>
      <c r="AI9124"/>
      <c r="AJ9124"/>
      <c r="AK9124"/>
      <c r="AL9124"/>
      <c r="AM9124"/>
      <c r="AN9124"/>
      <c r="AO9124"/>
      <c r="AP9124"/>
      <c r="AQ9124"/>
      <c r="AR9124"/>
      <c r="AS9124"/>
      <c r="AT9124"/>
      <c r="AU9124"/>
      <c r="AV9124"/>
      <c r="AW9124"/>
      <c r="AX9124"/>
      <c r="AY9124"/>
      <c r="AZ9124"/>
      <c r="BA9124"/>
      <c r="BB9124"/>
      <c r="BC9124"/>
      <c r="BD9124"/>
      <c r="BE9124"/>
      <c r="BF9124"/>
      <c r="BG9124"/>
      <c r="BH9124"/>
      <c r="BI9124"/>
      <c r="BJ9124"/>
    </row>
    <row r="9125" spans="1:62" hidden="1" x14ac:dyDescent="0.3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  <c r="AE9125"/>
      <c r="AF9125"/>
      <c r="AG9125"/>
      <c r="AH9125"/>
      <c r="AI9125"/>
      <c r="AJ9125"/>
      <c r="AK9125"/>
      <c r="AL9125"/>
      <c r="AM9125"/>
      <c r="AN9125"/>
      <c r="AO9125"/>
      <c r="AP9125"/>
      <c r="AQ9125"/>
      <c r="AR9125"/>
      <c r="AS9125"/>
      <c r="AT9125"/>
      <c r="AU9125"/>
      <c r="AV9125"/>
      <c r="AW9125"/>
      <c r="AX9125"/>
      <c r="AY9125"/>
      <c r="AZ9125"/>
      <c r="BA9125"/>
      <c r="BB9125"/>
      <c r="BC9125"/>
      <c r="BD9125"/>
      <c r="BE9125"/>
      <c r="BF9125"/>
      <c r="BG9125"/>
      <c r="BH9125"/>
      <c r="BI9125"/>
      <c r="BJ9125"/>
    </row>
    <row r="9126" spans="1:62" hidden="1" x14ac:dyDescent="0.3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  <c r="AE9126"/>
      <c r="AF9126"/>
      <c r="AG9126"/>
      <c r="AH9126"/>
      <c r="AI9126"/>
      <c r="AJ9126"/>
      <c r="AK9126"/>
      <c r="AL9126"/>
      <c r="AM9126"/>
      <c r="AN9126"/>
      <c r="AO9126"/>
      <c r="AP9126"/>
      <c r="AQ9126"/>
      <c r="AR9126"/>
      <c r="AS9126"/>
      <c r="AT9126"/>
      <c r="AU9126"/>
      <c r="AV9126"/>
      <c r="AW9126"/>
      <c r="AX9126"/>
      <c r="AY9126"/>
      <c r="AZ9126"/>
      <c r="BA9126"/>
      <c r="BB9126"/>
      <c r="BC9126"/>
      <c r="BD9126"/>
      <c r="BE9126"/>
      <c r="BF9126"/>
      <c r="BG9126"/>
      <c r="BH9126"/>
      <c r="BI9126"/>
      <c r="BJ9126"/>
    </row>
    <row r="9127" spans="1:62" hidden="1" x14ac:dyDescent="0.3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  <c r="AE9127"/>
      <c r="AF9127"/>
      <c r="AG9127"/>
      <c r="AH9127"/>
      <c r="AI9127"/>
      <c r="AJ9127"/>
      <c r="AK9127"/>
      <c r="AL9127"/>
      <c r="AM9127"/>
      <c r="AN9127"/>
      <c r="AO9127"/>
      <c r="AP9127"/>
      <c r="AQ9127"/>
      <c r="AR9127"/>
      <c r="AS9127"/>
      <c r="AT9127"/>
      <c r="AU9127"/>
      <c r="AV9127"/>
      <c r="AW9127"/>
      <c r="AX9127"/>
      <c r="AY9127"/>
      <c r="AZ9127"/>
      <c r="BA9127"/>
      <c r="BB9127"/>
      <c r="BC9127"/>
      <c r="BD9127"/>
      <c r="BE9127"/>
      <c r="BF9127"/>
      <c r="BG9127"/>
      <c r="BH9127"/>
      <c r="BI9127"/>
      <c r="BJ9127"/>
    </row>
    <row r="9128" spans="1:62" hidden="1" x14ac:dyDescent="0.3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  <c r="AE9128"/>
      <c r="AF9128"/>
      <c r="AG9128"/>
      <c r="AH9128"/>
      <c r="AI9128"/>
      <c r="AJ9128"/>
      <c r="AK9128"/>
      <c r="AL9128"/>
      <c r="AM9128"/>
      <c r="AN9128"/>
      <c r="AO9128"/>
      <c r="AP9128"/>
      <c r="AQ9128"/>
      <c r="AR9128"/>
      <c r="AS9128"/>
      <c r="AT9128"/>
      <c r="AU9128"/>
      <c r="AV9128"/>
      <c r="AW9128"/>
      <c r="AX9128"/>
      <c r="AY9128"/>
      <c r="AZ9128"/>
      <c r="BA9128"/>
      <c r="BB9128"/>
      <c r="BC9128"/>
      <c r="BD9128"/>
      <c r="BE9128"/>
      <c r="BF9128"/>
      <c r="BG9128"/>
      <c r="BH9128"/>
      <c r="BI9128"/>
      <c r="BJ9128"/>
    </row>
    <row r="9129" spans="1:62" hidden="1" x14ac:dyDescent="0.3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  <c r="AE9129"/>
      <c r="AF9129"/>
      <c r="AG9129"/>
      <c r="AH9129"/>
      <c r="AI9129"/>
      <c r="AJ9129"/>
      <c r="AK9129"/>
      <c r="AL9129"/>
      <c r="AM9129"/>
      <c r="AN9129"/>
      <c r="AO9129"/>
      <c r="AP9129"/>
      <c r="AQ9129"/>
      <c r="AR9129"/>
      <c r="AS9129"/>
      <c r="AT9129"/>
      <c r="AU9129"/>
      <c r="AV9129"/>
      <c r="AW9129"/>
      <c r="AX9129"/>
      <c r="AY9129"/>
      <c r="AZ9129"/>
      <c r="BA9129"/>
      <c r="BB9129"/>
      <c r="BC9129"/>
      <c r="BD9129"/>
      <c r="BE9129"/>
      <c r="BF9129"/>
      <c r="BG9129"/>
      <c r="BH9129"/>
      <c r="BI9129"/>
      <c r="BJ9129"/>
    </row>
    <row r="9130" spans="1:62" hidden="1" x14ac:dyDescent="0.3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  <c r="AE9130"/>
      <c r="AF9130"/>
      <c r="AG9130"/>
      <c r="AH9130"/>
      <c r="AI9130"/>
      <c r="AJ9130"/>
      <c r="AK9130"/>
      <c r="AL9130"/>
      <c r="AM9130"/>
      <c r="AN9130"/>
      <c r="AO9130"/>
      <c r="AP9130"/>
      <c r="AQ9130"/>
      <c r="AR9130"/>
      <c r="AS9130"/>
      <c r="AT9130"/>
      <c r="AU9130"/>
      <c r="AV9130"/>
      <c r="AW9130"/>
      <c r="AX9130"/>
      <c r="AY9130"/>
      <c r="AZ9130"/>
      <c r="BA9130"/>
      <c r="BB9130"/>
      <c r="BC9130"/>
      <c r="BD9130"/>
      <c r="BE9130"/>
      <c r="BF9130"/>
      <c r="BG9130"/>
      <c r="BH9130"/>
      <c r="BI9130"/>
      <c r="BJ9130"/>
    </row>
    <row r="9131" spans="1:62" hidden="1" x14ac:dyDescent="0.3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  <c r="AE9131"/>
      <c r="AF9131"/>
      <c r="AG9131"/>
      <c r="AH9131"/>
      <c r="AI9131"/>
      <c r="AJ9131"/>
      <c r="AK9131"/>
      <c r="AL9131"/>
      <c r="AM9131"/>
      <c r="AN9131"/>
      <c r="AO9131"/>
      <c r="AP9131"/>
      <c r="AQ9131"/>
      <c r="AR9131"/>
      <c r="AS9131"/>
      <c r="AT9131"/>
      <c r="AU9131"/>
      <c r="AV9131"/>
      <c r="AW9131"/>
      <c r="AX9131"/>
      <c r="AY9131"/>
      <c r="AZ9131"/>
      <c r="BA9131"/>
      <c r="BB9131"/>
      <c r="BC9131"/>
      <c r="BD9131"/>
      <c r="BE9131"/>
      <c r="BF9131"/>
      <c r="BG9131"/>
      <c r="BH9131"/>
      <c r="BI9131"/>
      <c r="BJ9131"/>
    </row>
    <row r="9132" spans="1:62" hidden="1" x14ac:dyDescent="0.3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  <c r="AE9132"/>
      <c r="AF9132"/>
      <c r="AG9132"/>
      <c r="AH9132"/>
      <c r="AI9132"/>
      <c r="AJ9132"/>
      <c r="AK9132"/>
      <c r="AL9132"/>
      <c r="AM9132"/>
      <c r="AN9132"/>
      <c r="AO9132"/>
      <c r="AP9132"/>
      <c r="AQ9132"/>
      <c r="AR9132"/>
      <c r="AS9132"/>
      <c r="AT9132"/>
      <c r="AU9132"/>
      <c r="AV9132"/>
      <c r="AW9132"/>
      <c r="AX9132"/>
      <c r="AY9132"/>
      <c r="AZ9132"/>
      <c r="BA9132"/>
      <c r="BB9132"/>
      <c r="BC9132"/>
      <c r="BD9132"/>
      <c r="BE9132"/>
      <c r="BF9132"/>
      <c r="BG9132"/>
      <c r="BH9132"/>
      <c r="BI9132"/>
      <c r="BJ9132"/>
    </row>
    <row r="9133" spans="1:62" hidden="1" x14ac:dyDescent="0.3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  <c r="AE9133"/>
      <c r="AF9133"/>
      <c r="AG9133"/>
      <c r="AH9133"/>
      <c r="AI9133"/>
      <c r="AJ9133"/>
      <c r="AK9133"/>
      <c r="AL9133"/>
      <c r="AM9133"/>
      <c r="AN9133"/>
      <c r="AO9133"/>
      <c r="AP9133"/>
      <c r="AQ9133"/>
      <c r="AR9133"/>
      <c r="AS9133"/>
      <c r="AT9133"/>
      <c r="AU9133"/>
      <c r="AV9133"/>
      <c r="AW9133"/>
      <c r="AX9133"/>
      <c r="AY9133"/>
      <c r="AZ9133"/>
      <c r="BA9133"/>
      <c r="BB9133"/>
      <c r="BC9133"/>
      <c r="BD9133"/>
      <c r="BE9133"/>
      <c r="BF9133"/>
      <c r="BG9133"/>
      <c r="BH9133"/>
      <c r="BI9133"/>
      <c r="BJ9133"/>
    </row>
    <row r="9134" spans="1:62" hidden="1" x14ac:dyDescent="0.3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  <c r="AE9134"/>
      <c r="AF9134"/>
      <c r="AG9134"/>
      <c r="AH9134"/>
      <c r="AI9134"/>
      <c r="AJ9134"/>
      <c r="AK9134"/>
      <c r="AL9134"/>
      <c r="AM9134"/>
      <c r="AN9134"/>
      <c r="AO9134"/>
      <c r="AP9134"/>
      <c r="AQ9134"/>
      <c r="AR9134"/>
      <c r="AS9134"/>
      <c r="AT9134"/>
      <c r="AU9134"/>
      <c r="AV9134"/>
      <c r="AW9134"/>
      <c r="AX9134"/>
      <c r="AY9134"/>
      <c r="AZ9134"/>
      <c r="BA9134"/>
      <c r="BB9134"/>
      <c r="BC9134"/>
      <c r="BD9134"/>
      <c r="BE9134"/>
      <c r="BF9134"/>
      <c r="BG9134"/>
      <c r="BH9134"/>
      <c r="BI9134"/>
      <c r="BJ9134"/>
    </row>
    <row r="9135" spans="1:62" hidden="1" x14ac:dyDescent="0.3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  <c r="AE9135"/>
      <c r="AF9135"/>
      <c r="AG9135"/>
      <c r="AH9135"/>
      <c r="AI9135"/>
      <c r="AJ9135"/>
      <c r="AK9135"/>
      <c r="AL9135"/>
      <c r="AM9135"/>
      <c r="AN9135"/>
      <c r="AO9135"/>
      <c r="AP9135"/>
      <c r="AQ9135"/>
      <c r="AR9135"/>
      <c r="AS9135"/>
      <c r="AT9135"/>
      <c r="AU9135"/>
      <c r="AV9135"/>
      <c r="AW9135"/>
      <c r="AX9135"/>
      <c r="AY9135"/>
      <c r="AZ9135"/>
      <c r="BA9135"/>
      <c r="BB9135"/>
      <c r="BC9135"/>
      <c r="BD9135"/>
      <c r="BE9135"/>
      <c r="BF9135"/>
      <c r="BG9135"/>
      <c r="BH9135"/>
      <c r="BI9135"/>
      <c r="BJ9135"/>
    </row>
    <row r="9136" spans="1:62" hidden="1" x14ac:dyDescent="0.3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  <c r="AE9136"/>
      <c r="AF9136"/>
      <c r="AG9136"/>
      <c r="AH9136"/>
      <c r="AI9136"/>
      <c r="AJ9136"/>
      <c r="AK9136"/>
      <c r="AL9136"/>
      <c r="AM9136"/>
      <c r="AN9136"/>
      <c r="AO9136"/>
      <c r="AP9136"/>
      <c r="AQ9136"/>
      <c r="AR9136"/>
      <c r="AS9136"/>
      <c r="AT9136"/>
      <c r="AU9136"/>
      <c r="AV9136"/>
      <c r="AW9136"/>
      <c r="AX9136"/>
      <c r="AY9136"/>
      <c r="AZ9136"/>
      <c r="BA9136"/>
      <c r="BB9136"/>
      <c r="BC9136"/>
      <c r="BD9136"/>
      <c r="BE9136"/>
      <c r="BF9136"/>
      <c r="BG9136"/>
      <c r="BH9136"/>
      <c r="BI9136"/>
      <c r="BJ9136"/>
    </row>
    <row r="9137" spans="1:62" hidden="1" x14ac:dyDescent="0.3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  <c r="AE9137"/>
      <c r="AF9137"/>
      <c r="AG9137"/>
      <c r="AH9137"/>
      <c r="AI9137"/>
      <c r="AJ9137"/>
      <c r="AK9137"/>
      <c r="AL9137"/>
      <c r="AM9137"/>
      <c r="AN9137"/>
      <c r="AO9137"/>
      <c r="AP9137"/>
      <c r="AQ9137"/>
      <c r="AR9137"/>
      <c r="AS9137"/>
      <c r="AT9137"/>
      <c r="AU9137"/>
      <c r="AV9137"/>
      <c r="AW9137"/>
      <c r="AX9137"/>
      <c r="AY9137"/>
      <c r="AZ9137"/>
      <c r="BA9137"/>
      <c r="BB9137"/>
      <c r="BC9137"/>
      <c r="BD9137"/>
      <c r="BE9137"/>
      <c r="BF9137"/>
      <c r="BG9137"/>
      <c r="BH9137"/>
      <c r="BI9137"/>
      <c r="BJ9137"/>
    </row>
    <row r="9138" spans="1:62" hidden="1" x14ac:dyDescent="0.3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  <c r="AE9138"/>
      <c r="AF9138"/>
      <c r="AG9138"/>
      <c r="AH9138"/>
      <c r="AI9138"/>
      <c r="AJ9138"/>
      <c r="AK9138"/>
      <c r="AL9138"/>
      <c r="AM9138"/>
      <c r="AN9138"/>
      <c r="AO9138"/>
      <c r="AP9138"/>
      <c r="AQ9138"/>
      <c r="AR9138"/>
      <c r="AS9138"/>
      <c r="AT9138"/>
      <c r="AU9138"/>
      <c r="AV9138"/>
      <c r="AW9138"/>
      <c r="AX9138"/>
      <c r="AY9138"/>
      <c r="AZ9138"/>
      <c r="BA9138"/>
      <c r="BB9138"/>
      <c r="BC9138"/>
      <c r="BD9138"/>
      <c r="BE9138"/>
      <c r="BF9138"/>
      <c r="BG9138"/>
      <c r="BH9138"/>
      <c r="BI9138"/>
      <c r="BJ9138"/>
    </row>
    <row r="9139" spans="1:62" hidden="1" x14ac:dyDescent="0.3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  <c r="AE9139"/>
      <c r="AF9139"/>
      <c r="AG9139"/>
      <c r="AH9139"/>
      <c r="AI9139"/>
      <c r="AJ9139"/>
      <c r="AK9139"/>
      <c r="AL9139"/>
      <c r="AM9139"/>
      <c r="AN9139"/>
      <c r="AO9139"/>
      <c r="AP9139"/>
      <c r="AQ9139"/>
      <c r="AR9139"/>
      <c r="AS9139"/>
      <c r="AT9139"/>
      <c r="AU9139"/>
      <c r="AV9139"/>
      <c r="AW9139"/>
      <c r="AX9139"/>
      <c r="AY9139"/>
      <c r="AZ9139"/>
      <c r="BA9139"/>
      <c r="BB9139"/>
      <c r="BC9139"/>
      <c r="BD9139"/>
      <c r="BE9139"/>
      <c r="BF9139"/>
      <c r="BG9139"/>
      <c r="BH9139"/>
      <c r="BI9139"/>
      <c r="BJ9139"/>
    </row>
    <row r="9140" spans="1:62" hidden="1" x14ac:dyDescent="0.3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  <c r="AE9140"/>
      <c r="AF9140"/>
      <c r="AG9140"/>
      <c r="AH9140"/>
      <c r="AI9140"/>
      <c r="AJ9140"/>
      <c r="AK9140"/>
      <c r="AL9140"/>
      <c r="AM9140"/>
      <c r="AN9140"/>
      <c r="AO9140"/>
      <c r="AP9140"/>
      <c r="AQ9140"/>
      <c r="AR9140"/>
      <c r="AS9140"/>
      <c r="AT9140"/>
      <c r="AU9140"/>
      <c r="AV9140"/>
      <c r="AW9140"/>
      <c r="AX9140"/>
      <c r="AY9140"/>
      <c r="AZ9140"/>
      <c r="BA9140"/>
      <c r="BB9140"/>
      <c r="BC9140"/>
      <c r="BD9140"/>
      <c r="BE9140"/>
      <c r="BF9140"/>
      <c r="BG9140"/>
      <c r="BH9140"/>
      <c r="BI9140"/>
      <c r="BJ9140"/>
    </row>
    <row r="9141" spans="1:62" hidden="1" x14ac:dyDescent="0.3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  <c r="AE9141"/>
      <c r="AF9141"/>
      <c r="AG9141"/>
      <c r="AH9141"/>
      <c r="AI9141"/>
      <c r="AJ9141"/>
      <c r="AK9141"/>
      <c r="AL9141"/>
      <c r="AM9141"/>
      <c r="AN9141"/>
      <c r="AO9141"/>
      <c r="AP9141"/>
      <c r="AQ9141"/>
      <c r="AR9141"/>
      <c r="AS9141"/>
      <c r="AT9141"/>
      <c r="AU9141"/>
      <c r="AV9141"/>
      <c r="AW9141"/>
      <c r="AX9141"/>
      <c r="AY9141"/>
      <c r="AZ9141"/>
      <c r="BA9141"/>
      <c r="BB9141"/>
      <c r="BC9141"/>
      <c r="BD9141"/>
      <c r="BE9141"/>
      <c r="BF9141"/>
      <c r="BG9141"/>
      <c r="BH9141"/>
      <c r="BI9141"/>
      <c r="BJ9141"/>
    </row>
    <row r="9142" spans="1:62" hidden="1" x14ac:dyDescent="0.3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  <c r="AE9142"/>
      <c r="AF9142"/>
      <c r="AG9142"/>
      <c r="AH9142"/>
      <c r="AI9142"/>
      <c r="AJ9142"/>
      <c r="AK9142"/>
      <c r="AL9142"/>
      <c r="AM9142"/>
      <c r="AN9142"/>
      <c r="AO9142"/>
      <c r="AP9142"/>
      <c r="AQ9142"/>
      <c r="AR9142"/>
      <c r="AS9142"/>
      <c r="AT9142"/>
      <c r="AU9142"/>
      <c r="AV9142"/>
      <c r="AW9142"/>
      <c r="AX9142"/>
      <c r="AY9142"/>
      <c r="AZ9142"/>
      <c r="BA9142"/>
      <c r="BB9142"/>
      <c r="BC9142"/>
      <c r="BD9142"/>
      <c r="BE9142"/>
      <c r="BF9142"/>
      <c r="BG9142"/>
      <c r="BH9142"/>
      <c r="BI9142"/>
      <c r="BJ9142"/>
    </row>
    <row r="9143" spans="1:62" hidden="1" x14ac:dyDescent="0.3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  <c r="AE9143"/>
      <c r="AF9143"/>
      <c r="AG9143"/>
      <c r="AH9143"/>
      <c r="AI9143"/>
      <c r="AJ9143"/>
      <c r="AK9143"/>
      <c r="AL9143"/>
      <c r="AM9143"/>
      <c r="AN9143"/>
      <c r="AO9143"/>
      <c r="AP9143"/>
      <c r="AQ9143"/>
      <c r="AR9143"/>
      <c r="AS9143"/>
      <c r="AT9143"/>
      <c r="AU9143"/>
      <c r="AV9143"/>
      <c r="AW9143"/>
      <c r="AX9143"/>
      <c r="AY9143"/>
      <c r="AZ9143"/>
      <c r="BA9143"/>
      <c r="BB9143"/>
      <c r="BC9143"/>
      <c r="BD9143"/>
      <c r="BE9143"/>
      <c r="BF9143"/>
      <c r="BG9143"/>
      <c r="BH9143"/>
      <c r="BI9143"/>
      <c r="BJ9143"/>
    </row>
    <row r="9144" spans="1:62" hidden="1" x14ac:dyDescent="0.3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  <c r="AE9144"/>
      <c r="AF9144"/>
      <c r="AG9144"/>
      <c r="AH9144"/>
      <c r="AI9144"/>
      <c r="AJ9144"/>
      <c r="AK9144"/>
      <c r="AL9144"/>
      <c r="AM9144"/>
      <c r="AN9144"/>
      <c r="AO9144"/>
      <c r="AP9144"/>
      <c r="AQ9144"/>
      <c r="AR9144"/>
      <c r="AS9144"/>
      <c r="AT9144"/>
      <c r="AU9144"/>
      <c r="AV9144"/>
      <c r="AW9144"/>
      <c r="AX9144"/>
      <c r="AY9144"/>
      <c r="AZ9144"/>
      <c r="BA9144"/>
      <c r="BB9144"/>
      <c r="BC9144"/>
      <c r="BD9144"/>
      <c r="BE9144"/>
      <c r="BF9144"/>
      <c r="BG9144"/>
      <c r="BH9144"/>
      <c r="BI9144"/>
      <c r="BJ9144"/>
    </row>
    <row r="9145" spans="1:62" hidden="1" x14ac:dyDescent="0.3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  <c r="AE9145"/>
      <c r="AF9145"/>
      <c r="AG9145"/>
      <c r="AH9145"/>
      <c r="AI9145"/>
      <c r="AJ9145"/>
      <c r="AK9145"/>
      <c r="AL9145"/>
      <c r="AM9145"/>
      <c r="AN9145"/>
      <c r="AO9145"/>
      <c r="AP9145"/>
      <c r="AQ9145"/>
      <c r="AR9145"/>
      <c r="AS9145"/>
      <c r="AT9145"/>
      <c r="AU9145"/>
      <c r="AV9145"/>
      <c r="AW9145"/>
      <c r="AX9145"/>
      <c r="AY9145"/>
      <c r="AZ9145"/>
      <c r="BA9145"/>
      <c r="BB9145"/>
      <c r="BC9145"/>
      <c r="BD9145"/>
      <c r="BE9145"/>
      <c r="BF9145"/>
      <c r="BG9145"/>
      <c r="BH9145"/>
      <c r="BI9145"/>
      <c r="BJ9145"/>
    </row>
    <row r="9146" spans="1:62" hidden="1" x14ac:dyDescent="0.3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  <c r="AE9146"/>
      <c r="AF9146"/>
      <c r="AG9146"/>
      <c r="AH9146"/>
      <c r="AI9146"/>
      <c r="AJ9146"/>
      <c r="AK9146"/>
      <c r="AL9146"/>
      <c r="AM9146"/>
      <c r="AN9146"/>
      <c r="AO9146"/>
      <c r="AP9146"/>
      <c r="AQ9146"/>
      <c r="AR9146"/>
      <c r="AS9146"/>
      <c r="AT9146"/>
      <c r="AU9146"/>
      <c r="AV9146"/>
      <c r="AW9146"/>
      <c r="AX9146"/>
      <c r="AY9146"/>
      <c r="AZ9146"/>
      <c r="BA9146"/>
      <c r="BB9146"/>
      <c r="BC9146"/>
      <c r="BD9146"/>
      <c r="BE9146"/>
      <c r="BF9146"/>
      <c r="BG9146"/>
      <c r="BH9146"/>
      <c r="BI9146"/>
      <c r="BJ9146"/>
    </row>
    <row r="9147" spans="1:62" hidden="1" x14ac:dyDescent="0.3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  <c r="AE9147"/>
      <c r="AF9147"/>
      <c r="AG9147"/>
      <c r="AH9147"/>
      <c r="AI9147"/>
      <c r="AJ9147"/>
      <c r="AK9147"/>
      <c r="AL9147"/>
      <c r="AM9147"/>
      <c r="AN9147"/>
      <c r="AO9147"/>
      <c r="AP9147"/>
      <c r="AQ9147"/>
      <c r="AR9147"/>
      <c r="AS9147"/>
      <c r="AT9147"/>
      <c r="AU9147"/>
      <c r="AV9147"/>
      <c r="AW9147"/>
      <c r="AX9147"/>
      <c r="AY9147"/>
      <c r="AZ9147"/>
      <c r="BA9147"/>
      <c r="BB9147"/>
      <c r="BC9147"/>
      <c r="BD9147"/>
      <c r="BE9147"/>
      <c r="BF9147"/>
      <c r="BG9147"/>
      <c r="BH9147"/>
      <c r="BI9147"/>
      <c r="BJ9147"/>
    </row>
    <row r="9148" spans="1:62" hidden="1" x14ac:dyDescent="0.3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  <c r="AE9148"/>
      <c r="AF9148"/>
      <c r="AG9148"/>
      <c r="AH9148"/>
      <c r="AI9148"/>
      <c r="AJ9148"/>
      <c r="AK9148"/>
      <c r="AL9148"/>
      <c r="AM9148"/>
      <c r="AN9148"/>
      <c r="AO9148"/>
      <c r="AP9148"/>
      <c r="AQ9148"/>
      <c r="AR9148"/>
      <c r="AS9148"/>
      <c r="AT9148"/>
      <c r="AU9148"/>
      <c r="AV9148"/>
      <c r="AW9148"/>
      <c r="AX9148"/>
      <c r="AY9148"/>
      <c r="AZ9148"/>
      <c r="BA9148"/>
      <c r="BB9148"/>
      <c r="BC9148"/>
      <c r="BD9148"/>
      <c r="BE9148"/>
      <c r="BF9148"/>
      <c r="BG9148"/>
      <c r="BH9148"/>
      <c r="BI9148"/>
      <c r="BJ9148"/>
    </row>
    <row r="9149" spans="1:62" hidden="1" x14ac:dyDescent="0.3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  <c r="AE9149"/>
      <c r="AF9149"/>
      <c r="AG9149"/>
      <c r="AH9149"/>
      <c r="AI9149"/>
      <c r="AJ9149"/>
      <c r="AK9149"/>
      <c r="AL9149"/>
      <c r="AM9149"/>
      <c r="AN9149"/>
      <c r="AO9149"/>
      <c r="AP9149"/>
      <c r="AQ9149"/>
      <c r="AR9149"/>
      <c r="AS9149"/>
      <c r="AT9149"/>
      <c r="AU9149"/>
      <c r="AV9149"/>
      <c r="AW9149"/>
      <c r="AX9149"/>
      <c r="AY9149"/>
      <c r="AZ9149"/>
      <c r="BA9149"/>
      <c r="BB9149"/>
      <c r="BC9149"/>
      <c r="BD9149"/>
      <c r="BE9149"/>
      <c r="BF9149"/>
      <c r="BG9149"/>
      <c r="BH9149"/>
      <c r="BI9149"/>
      <c r="BJ9149"/>
    </row>
    <row r="9150" spans="1:62" hidden="1" x14ac:dyDescent="0.3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  <c r="AE9150"/>
      <c r="AF9150"/>
      <c r="AG9150"/>
      <c r="AH9150"/>
      <c r="AI9150"/>
      <c r="AJ9150"/>
      <c r="AK9150"/>
      <c r="AL9150"/>
      <c r="AM9150"/>
      <c r="AN9150"/>
      <c r="AO9150"/>
      <c r="AP9150"/>
      <c r="AQ9150"/>
      <c r="AR9150"/>
      <c r="AS9150"/>
      <c r="AT9150"/>
      <c r="AU9150"/>
      <c r="AV9150"/>
      <c r="AW9150"/>
      <c r="AX9150"/>
      <c r="AY9150"/>
      <c r="AZ9150"/>
      <c r="BA9150"/>
      <c r="BB9150"/>
      <c r="BC9150"/>
      <c r="BD9150"/>
      <c r="BE9150"/>
      <c r="BF9150"/>
      <c r="BG9150"/>
      <c r="BH9150"/>
      <c r="BI9150"/>
      <c r="BJ9150"/>
    </row>
    <row r="9151" spans="1:62" hidden="1" x14ac:dyDescent="0.3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  <c r="AE9151"/>
      <c r="AF9151"/>
      <c r="AG9151"/>
      <c r="AH9151"/>
      <c r="AI9151"/>
      <c r="AJ9151"/>
      <c r="AK9151"/>
      <c r="AL9151"/>
      <c r="AM9151"/>
      <c r="AN9151"/>
      <c r="AO9151"/>
      <c r="AP9151"/>
      <c r="AQ9151"/>
      <c r="AR9151"/>
      <c r="AS9151"/>
      <c r="AT9151"/>
      <c r="AU9151"/>
      <c r="AV9151"/>
      <c r="AW9151"/>
      <c r="AX9151"/>
      <c r="AY9151"/>
      <c r="AZ9151"/>
      <c r="BA9151"/>
      <c r="BB9151"/>
      <c r="BC9151"/>
      <c r="BD9151"/>
      <c r="BE9151"/>
      <c r="BF9151"/>
      <c r="BG9151"/>
      <c r="BH9151"/>
      <c r="BI9151"/>
      <c r="BJ9151"/>
    </row>
    <row r="9152" spans="1:62" hidden="1" x14ac:dyDescent="0.3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  <c r="AE9152"/>
      <c r="AF9152"/>
      <c r="AG9152"/>
      <c r="AH9152"/>
      <c r="AI9152"/>
      <c r="AJ9152"/>
      <c r="AK9152"/>
      <c r="AL9152"/>
      <c r="AM9152"/>
      <c r="AN9152"/>
      <c r="AO9152"/>
      <c r="AP9152"/>
      <c r="AQ9152"/>
      <c r="AR9152"/>
      <c r="AS9152"/>
      <c r="AT9152"/>
      <c r="AU9152"/>
      <c r="AV9152"/>
      <c r="AW9152"/>
      <c r="AX9152"/>
      <c r="AY9152"/>
      <c r="AZ9152"/>
      <c r="BA9152"/>
      <c r="BB9152"/>
      <c r="BC9152"/>
      <c r="BD9152"/>
      <c r="BE9152"/>
      <c r="BF9152"/>
      <c r="BG9152"/>
      <c r="BH9152"/>
      <c r="BI9152"/>
      <c r="BJ9152"/>
    </row>
    <row r="9153" spans="1:62" hidden="1" x14ac:dyDescent="0.3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  <c r="AE9153"/>
      <c r="AF9153"/>
      <c r="AG9153"/>
      <c r="AH9153"/>
      <c r="AI9153"/>
      <c r="AJ9153"/>
      <c r="AK9153"/>
      <c r="AL9153"/>
      <c r="AM9153"/>
      <c r="AN9153"/>
      <c r="AO9153"/>
      <c r="AP9153"/>
      <c r="AQ9153"/>
      <c r="AR9153"/>
      <c r="AS9153"/>
      <c r="AT9153"/>
      <c r="AU9153"/>
      <c r="AV9153"/>
      <c r="AW9153"/>
      <c r="AX9153"/>
      <c r="AY9153"/>
      <c r="AZ9153"/>
      <c r="BA9153"/>
      <c r="BB9153"/>
      <c r="BC9153"/>
      <c r="BD9153"/>
      <c r="BE9153"/>
      <c r="BF9153"/>
      <c r="BG9153"/>
      <c r="BH9153"/>
      <c r="BI9153"/>
      <c r="BJ9153"/>
    </row>
    <row r="9154" spans="1:62" hidden="1" x14ac:dyDescent="0.3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  <c r="AE9154"/>
      <c r="AF9154"/>
      <c r="AG9154"/>
      <c r="AH9154"/>
      <c r="AI9154"/>
      <c r="AJ9154"/>
      <c r="AK9154"/>
      <c r="AL9154"/>
      <c r="AM9154"/>
      <c r="AN9154"/>
      <c r="AO9154"/>
      <c r="AP9154"/>
      <c r="AQ9154"/>
      <c r="AR9154"/>
      <c r="AS9154"/>
      <c r="AT9154"/>
      <c r="AU9154"/>
      <c r="AV9154"/>
      <c r="AW9154"/>
      <c r="AX9154"/>
      <c r="AY9154"/>
      <c r="AZ9154"/>
      <c r="BA9154"/>
      <c r="BB9154"/>
      <c r="BC9154"/>
      <c r="BD9154"/>
      <c r="BE9154"/>
      <c r="BF9154"/>
      <c r="BG9154"/>
      <c r="BH9154"/>
      <c r="BI9154"/>
      <c r="BJ9154"/>
    </row>
    <row r="9155" spans="1:62" hidden="1" x14ac:dyDescent="0.3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  <c r="AE9155"/>
      <c r="AF9155"/>
      <c r="AG9155"/>
      <c r="AH9155"/>
      <c r="AI9155"/>
      <c r="AJ9155"/>
      <c r="AK9155"/>
      <c r="AL9155"/>
      <c r="AM9155"/>
      <c r="AN9155"/>
      <c r="AO9155"/>
      <c r="AP9155"/>
      <c r="AQ9155"/>
      <c r="AR9155"/>
      <c r="AS9155"/>
      <c r="AT9155"/>
      <c r="AU9155"/>
      <c r="AV9155"/>
      <c r="AW9155"/>
      <c r="AX9155"/>
      <c r="AY9155"/>
      <c r="AZ9155"/>
      <c r="BA9155"/>
      <c r="BB9155"/>
      <c r="BC9155"/>
      <c r="BD9155"/>
      <c r="BE9155"/>
      <c r="BF9155"/>
      <c r="BG9155"/>
      <c r="BH9155"/>
      <c r="BI9155"/>
      <c r="BJ9155"/>
    </row>
    <row r="9156" spans="1:62" hidden="1" x14ac:dyDescent="0.3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  <c r="AE9156"/>
      <c r="AF9156"/>
      <c r="AG9156"/>
      <c r="AH9156"/>
      <c r="AI9156"/>
      <c r="AJ9156"/>
      <c r="AK9156"/>
      <c r="AL9156"/>
      <c r="AM9156"/>
      <c r="AN9156"/>
      <c r="AO9156"/>
      <c r="AP9156"/>
      <c r="AQ9156"/>
      <c r="AR9156"/>
      <c r="AS9156"/>
      <c r="AT9156"/>
      <c r="AU9156"/>
      <c r="AV9156"/>
      <c r="AW9156"/>
      <c r="AX9156"/>
      <c r="AY9156"/>
      <c r="AZ9156"/>
      <c r="BA9156"/>
      <c r="BB9156"/>
      <c r="BC9156"/>
      <c r="BD9156"/>
      <c r="BE9156"/>
      <c r="BF9156"/>
      <c r="BG9156"/>
      <c r="BH9156"/>
      <c r="BI9156"/>
      <c r="BJ9156"/>
    </row>
    <row r="9157" spans="1:62" hidden="1" x14ac:dyDescent="0.3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  <c r="AE9157"/>
      <c r="AF9157"/>
      <c r="AG9157"/>
      <c r="AH9157"/>
      <c r="AI9157"/>
      <c r="AJ9157"/>
      <c r="AK9157"/>
      <c r="AL9157"/>
      <c r="AM9157"/>
      <c r="AN9157"/>
      <c r="AO9157"/>
      <c r="AP9157"/>
      <c r="AQ9157"/>
      <c r="AR9157"/>
      <c r="AS9157"/>
      <c r="AT9157"/>
      <c r="AU9157"/>
      <c r="AV9157"/>
      <c r="AW9157"/>
      <c r="AX9157"/>
      <c r="AY9157"/>
      <c r="AZ9157"/>
      <c r="BA9157"/>
      <c r="BB9157"/>
      <c r="BC9157"/>
      <c r="BD9157"/>
      <c r="BE9157"/>
      <c r="BF9157"/>
      <c r="BG9157"/>
      <c r="BH9157"/>
      <c r="BI9157"/>
      <c r="BJ9157"/>
    </row>
    <row r="9158" spans="1:62" hidden="1" x14ac:dyDescent="0.3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  <c r="AE9158"/>
      <c r="AF9158"/>
      <c r="AG9158"/>
      <c r="AH9158"/>
      <c r="AI9158"/>
      <c r="AJ9158"/>
      <c r="AK9158"/>
      <c r="AL9158"/>
      <c r="AM9158"/>
      <c r="AN9158"/>
      <c r="AO9158"/>
      <c r="AP9158"/>
      <c r="AQ9158"/>
      <c r="AR9158"/>
      <c r="AS9158"/>
      <c r="AT9158"/>
      <c r="AU9158"/>
      <c r="AV9158"/>
      <c r="AW9158"/>
      <c r="AX9158"/>
      <c r="AY9158"/>
      <c r="AZ9158"/>
      <c r="BA9158"/>
      <c r="BB9158"/>
      <c r="BC9158"/>
      <c r="BD9158"/>
      <c r="BE9158"/>
      <c r="BF9158"/>
      <c r="BG9158"/>
      <c r="BH9158"/>
      <c r="BI9158"/>
      <c r="BJ9158"/>
    </row>
    <row r="9159" spans="1:62" hidden="1" x14ac:dyDescent="0.3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  <c r="AE9159"/>
      <c r="AF9159"/>
      <c r="AG9159"/>
      <c r="AH9159"/>
      <c r="AI9159"/>
      <c r="AJ9159"/>
      <c r="AK9159"/>
      <c r="AL9159"/>
      <c r="AM9159"/>
      <c r="AN9159"/>
      <c r="AO9159"/>
      <c r="AP9159"/>
      <c r="AQ9159"/>
      <c r="AR9159"/>
      <c r="AS9159"/>
      <c r="AT9159"/>
      <c r="AU9159"/>
      <c r="AV9159"/>
      <c r="AW9159"/>
      <c r="AX9159"/>
      <c r="AY9159"/>
      <c r="AZ9159"/>
      <c r="BA9159"/>
      <c r="BB9159"/>
      <c r="BC9159"/>
      <c r="BD9159"/>
      <c r="BE9159"/>
      <c r="BF9159"/>
      <c r="BG9159"/>
      <c r="BH9159"/>
      <c r="BI9159"/>
      <c r="BJ9159"/>
    </row>
    <row r="9160" spans="1:62" hidden="1" x14ac:dyDescent="0.3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  <c r="AE9160"/>
      <c r="AF9160"/>
      <c r="AG9160"/>
      <c r="AH9160"/>
      <c r="AI9160"/>
      <c r="AJ9160"/>
      <c r="AK9160"/>
      <c r="AL9160"/>
      <c r="AM9160"/>
      <c r="AN9160"/>
      <c r="AO9160"/>
      <c r="AP9160"/>
      <c r="AQ9160"/>
      <c r="AR9160"/>
      <c r="AS9160"/>
      <c r="AT9160"/>
      <c r="AU9160"/>
      <c r="AV9160"/>
      <c r="AW9160"/>
      <c r="AX9160"/>
      <c r="AY9160"/>
      <c r="AZ9160"/>
      <c r="BA9160"/>
      <c r="BB9160"/>
      <c r="BC9160"/>
      <c r="BD9160"/>
      <c r="BE9160"/>
      <c r="BF9160"/>
      <c r="BG9160"/>
      <c r="BH9160"/>
      <c r="BI9160"/>
      <c r="BJ9160"/>
    </row>
    <row r="9161" spans="1:62" hidden="1" x14ac:dyDescent="0.3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  <c r="AE9161"/>
      <c r="AF9161"/>
      <c r="AG9161"/>
      <c r="AH9161"/>
      <c r="AI9161"/>
      <c r="AJ9161"/>
      <c r="AK9161"/>
      <c r="AL9161"/>
      <c r="AM9161"/>
      <c r="AN9161"/>
      <c r="AO9161"/>
      <c r="AP9161"/>
      <c r="AQ9161"/>
      <c r="AR9161"/>
      <c r="AS9161"/>
      <c r="AT9161"/>
      <c r="AU9161"/>
      <c r="AV9161"/>
      <c r="AW9161"/>
      <c r="AX9161"/>
      <c r="AY9161"/>
      <c r="AZ9161"/>
      <c r="BA9161"/>
      <c r="BB9161"/>
      <c r="BC9161"/>
      <c r="BD9161"/>
      <c r="BE9161"/>
      <c r="BF9161"/>
      <c r="BG9161"/>
      <c r="BH9161"/>
      <c r="BI9161"/>
      <c r="BJ9161"/>
    </row>
    <row r="9162" spans="1:62" hidden="1" x14ac:dyDescent="0.3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  <c r="AE9162"/>
      <c r="AF9162"/>
      <c r="AG9162"/>
      <c r="AH9162"/>
      <c r="AI9162"/>
      <c r="AJ9162"/>
      <c r="AK9162"/>
      <c r="AL9162"/>
      <c r="AM9162"/>
      <c r="AN9162"/>
      <c r="AO9162"/>
      <c r="AP9162"/>
      <c r="AQ9162"/>
      <c r="AR9162"/>
      <c r="AS9162"/>
      <c r="AT9162"/>
      <c r="AU9162"/>
      <c r="AV9162"/>
      <c r="AW9162"/>
      <c r="AX9162"/>
      <c r="AY9162"/>
      <c r="AZ9162"/>
      <c r="BA9162"/>
      <c r="BB9162"/>
      <c r="BC9162"/>
      <c r="BD9162"/>
      <c r="BE9162"/>
      <c r="BF9162"/>
      <c r="BG9162"/>
      <c r="BH9162"/>
      <c r="BI9162"/>
      <c r="BJ9162"/>
    </row>
    <row r="9163" spans="1:62" hidden="1" x14ac:dyDescent="0.3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  <c r="AE9163"/>
      <c r="AF9163"/>
      <c r="AG9163"/>
      <c r="AH9163"/>
      <c r="AI9163"/>
      <c r="AJ9163"/>
      <c r="AK9163"/>
      <c r="AL9163"/>
      <c r="AM9163"/>
      <c r="AN9163"/>
      <c r="AO9163"/>
      <c r="AP9163"/>
      <c r="AQ9163"/>
      <c r="AR9163"/>
      <c r="AS9163"/>
      <c r="AT9163"/>
      <c r="AU9163"/>
      <c r="AV9163"/>
      <c r="AW9163"/>
      <c r="AX9163"/>
      <c r="AY9163"/>
      <c r="AZ9163"/>
      <c r="BA9163"/>
      <c r="BB9163"/>
      <c r="BC9163"/>
      <c r="BD9163"/>
      <c r="BE9163"/>
      <c r="BF9163"/>
      <c r="BG9163"/>
      <c r="BH9163"/>
      <c r="BI9163"/>
      <c r="BJ9163"/>
    </row>
    <row r="9164" spans="1:62" hidden="1" x14ac:dyDescent="0.3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  <c r="AE9164"/>
      <c r="AF9164"/>
      <c r="AG9164"/>
      <c r="AH9164"/>
      <c r="AI9164"/>
      <c r="AJ9164"/>
      <c r="AK9164"/>
      <c r="AL9164"/>
      <c r="AM9164"/>
      <c r="AN9164"/>
      <c r="AO9164"/>
      <c r="AP9164"/>
      <c r="AQ9164"/>
      <c r="AR9164"/>
      <c r="AS9164"/>
      <c r="AT9164"/>
      <c r="AU9164"/>
      <c r="AV9164"/>
      <c r="AW9164"/>
      <c r="AX9164"/>
      <c r="AY9164"/>
      <c r="AZ9164"/>
      <c r="BA9164"/>
      <c r="BB9164"/>
      <c r="BC9164"/>
      <c r="BD9164"/>
      <c r="BE9164"/>
      <c r="BF9164"/>
      <c r="BG9164"/>
      <c r="BH9164"/>
      <c r="BI9164"/>
      <c r="BJ9164"/>
    </row>
    <row r="9165" spans="1:62" hidden="1" x14ac:dyDescent="0.3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  <c r="AE9165"/>
      <c r="AF9165"/>
      <c r="AG9165"/>
      <c r="AH9165"/>
      <c r="AI9165"/>
      <c r="AJ9165"/>
      <c r="AK9165"/>
      <c r="AL9165"/>
      <c r="AM9165"/>
      <c r="AN9165"/>
      <c r="AO9165"/>
      <c r="AP9165"/>
      <c r="AQ9165"/>
      <c r="AR9165"/>
      <c r="AS9165"/>
      <c r="AT9165"/>
      <c r="AU9165"/>
      <c r="AV9165"/>
      <c r="AW9165"/>
      <c r="AX9165"/>
      <c r="AY9165"/>
      <c r="AZ9165"/>
      <c r="BA9165"/>
      <c r="BB9165"/>
      <c r="BC9165"/>
      <c r="BD9165"/>
      <c r="BE9165"/>
      <c r="BF9165"/>
      <c r="BG9165"/>
      <c r="BH9165"/>
      <c r="BI9165"/>
      <c r="BJ9165"/>
    </row>
    <row r="9166" spans="1:62" hidden="1" x14ac:dyDescent="0.3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  <c r="AE9166"/>
      <c r="AF9166"/>
      <c r="AG9166"/>
      <c r="AH9166"/>
      <c r="AI9166"/>
      <c r="AJ9166"/>
      <c r="AK9166"/>
      <c r="AL9166"/>
      <c r="AM9166"/>
      <c r="AN9166"/>
      <c r="AO9166"/>
      <c r="AP9166"/>
      <c r="AQ9166"/>
      <c r="AR9166"/>
      <c r="AS9166"/>
      <c r="AT9166"/>
      <c r="AU9166"/>
      <c r="AV9166"/>
      <c r="AW9166"/>
      <c r="AX9166"/>
      <c r="AY9166"/>
      <c r="AZ9166"/>
      <c r="BA9166"/>
      <c r="BB9166"/>
      <c r="BC9166"/>
      <c r="BD9166"/>
      <c r="BE9166"/>
      <c r="BF9166"/>
      <c r="BG9166"/>
      <c r="BH9166"/>
      <c r="BI9166"/>
      <c r="BJ9166"/>
    </row>
    <row r="9167" spans="1:62" hidden="1" x14ac:dyDescent="0.3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  <c r="AE9167"/>
      <c r="AF9167"/>
      <c r="AG9167"/>
      <c r="AH9167"/>
      <c r="AI9167"/>
      <c r="AJ9167"/>
      <c r="AK9167"/>
      <c r="AL9167"/>
      <c r="AM9167"/>
      <c r="AN9167"/>
      <c r="AO9167"/>
      <c r="AP9167"/>
      <c r="AQ9167"/>
      <c r="AR9167"/>
      <c r="AS9167"/>
      <c r="AT9167"/>
      <c r="AU9167"/>
      <c r="AV9167"/>
      <c r="AW9167"/>
      <c r="AX9167"/>
      <c r="AY9167"/>
      <c r="AZ9167"/>
      <c r="BA9167"/>
      <c r="BB9167"/>
      <c r="BC9167"/>
      <c r="BD9167"/>
      <c r="BE9167"/>
      <c r="BF9167"/>
      <c r="BG9167"/>
      <c r="BH9167"/>
      <c r="BI9167"/>
      <c r="BJ9167"/>
    </row>
    <row r="9168" spans="1:62" hidden="1" x14ac:dyDescent="0.3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  <c r="AE9168"/>
      <c r="AF9168"/>
      <c r="AG9168"/>
      <c r="AH9168"/>
      <c r="AI9168"/>
      <c r="AJ9168"/>
      <c r="AK9168"/>
      <c r="AL9168"/>
      <c r="AM9168"/>
      <c r="AN9168"/>
      <c r="AO9168"/>
      <c r="AP9168"/>
      <c r="AQ9168"/>
      <c r="AR9168"/>
      <c r="AS9168"/>
      <c r="AT9168"/>
      <c r="AU9168"/>
      <c r="AV9168"/>
      <c r="AW9168"/>
      <c r="AX9168"/>
      <c r="AY9168"/>
      <c r="AZ9168"/>
      <c r="BA9168"/>
      <c r="BB9168"/>
      <c r="BC9168"/>
      <c r="BD9168"/>
      <c r="BE9168"/>
      <c r="BF9168"/>
      <c r="BG9168"/>
      <c r="BH9168"/>
      <c r="BI9168"/>
      <c r="BJ9168"/>
    </row>
    <row r="9169" spans="1:62" hidden="1" x14ac:dyDescent="0.3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  <c r="AE9169"/>
      <c r="AF9169"/>
      <c r="AG9169"/>
      <c r="AH9169"/>
      <c r="AI9169"/>
      <c r="AJ9169"/>
      <c r="AK9169"/>
      <c r="AL9169"/>
      <c r="AM9169"/>
      <c r="AN9169"/>
      <c r="AO9169"/>
      <c r="AP9169"/>
      <c r="AQ9169"/>
      <c r="AR9169"/>
      <c r="AS9169"/>
      <c r="AT9169"/>
      <c r="AU9169"/>
      <c r="AV9169"/>
      <c r="AW9169"/>
      <c r="AX9169"/>
      <c r="AY9169"/>
      <c r="AZ9169"/>
      <c r="BA9169"/>
      <c r="BB9169"/>
      <c r="BC9169"/>
      <c r="BD9169"/>
      <c r="BE9169"/>
      <c r="BF9169"/>
      <c r="BG9169"/>
      <c r="BH9169"/>
      <c r="BI9169"/>
      <c r="BJ9169"/>
    </row>
    <row r="9170" spans="1:62" hidden="1" x14ac:dyDescent="0.3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  <c r="AE9170"/>
      <c r="AF9170"/>
      <c r="AG9170"/>
      <c r="AH9170"/>
      <c r="AI9170"/>
      <c r="AJ9170"/>
      <c r="AK9170"/>
      <c r="AL9170"/>
      <c r="AM9170"/>
      <c r="AN9170"/>
      <c r="AO9170"/>
      <c r="AP9170"/>
      <c r="AQ9170"/>
      <c r="AR9170"/>
      <c r="AS9170"/>
      <c r="AT9170"/>
      <c r="AU9170"/>
      <c r="AV9170"/>
      <c r="AW9170"/>
      <c r="AX9170"/>
      <c r="AY9170"/>
      <c r="AZ9170"/>
      <c r="BA9170"/>
      <c r="BB9170"/>
      <c r="BC9170"/>
      <c r="BD9170"/>
      <c r="BE9170"/>
      <c r="BF9170"/>
      <c r="BG9170"/>
      <c r="BH9170"/>
      <c r="BI9170"/>
      <c r="BJ9170"/>
    </row>
    <row r="9171" spans="1:62" hidden="1" x14ac:dyDescent="0.3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  <c r="AE9171"/>
      <c r="AF9171"/>
      <c r="AG9171"/>
      <c r="AH9171"/>
      <c r="AI9171"/>
      <c r="AJ9171"/>
      <c r="AK9171"/>
      <c r="AL9171"/>
      <c r="AM9171"/>
      <c r="AN9171"/>
      <c r="AO9171"/>
      <c r="AP9171"/>
      <c r="AQ9171"/>
      <c r="AR9171"/>
      <c r="AS9171"/>
      <c r="AT9171"/>
      <c r="AU9171"/>
      <c r="AV9171"/>
      <c r="AW9171"/>
      <c r="AX9171"/>
      <c r="AY9171"/>
      <c r="AZ9171"/>
      <c r="BA9171"/>
      <c r="BB9171"/>
      <c r="BC9171"/>
      <c r="BD9171"/>
      <c r="BE9171"/>
      <c r="BF9171"/>
      <c r="BG9171"/>
      <c r="BH9171"/>
      <c r="BI9171"/>
      <c r="BJ9171"/>
    </row>
    <row r="9172" spans="1:62" hidden="1" x14ac:dyDescent="0.3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  <c r="AE9172"/>
      <c r="AF9172"/>
      <c r="AG9172"/>
      <c r="AH9172"/>
      <c r="AI9172"/>
      <c r="AJ9172"/>
      <c r="AK9172"/>
      <c r="AL9172"/>
      <c r="AM9172"/>
      <c r="AN9172"/>
      <c r="AO9172"/>
      <c r="AP9172"/>
      <c r="AQ9172"/>
      <c r="AR9172"/>
      <c r="AS9172"/>
      <c r="AT9172"/>
      <c r="AU9172"/>
      <c r="AV9172"/>
      <c r="AW9172"/>
      <c r="AX9172"/>
      <c r="AY9172"/>
      <c r="AZ9172"/>
      <c r="BA9172"/>
      <c r="BB9172"/>
      <c r="BC9172"/>
      <c r="BD9172"/>
      <c r="BE9172"/>
      <c r="BF9172"/>
      <c r="BG9172"/>
      <c r="BH9172"/>
      <c r="BI9172"/>
      <c r="BJ9172"/>
    </row>
    <row r="9173" spans="1:62" hidden="1" x14ac:dyDescent="0.3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  <c r="AE9173"/>
      <c r="AF9173"/>
      <c r="AG9173"/>
      <c r="AH9173"/>
      <c r="AI9173"/>
      <c r="AJ9173"/>
      <c r="AK9173"/>
      <c r="AL9173"/>
      <c r="AM9173"/>
      <c r="AN9173"/>
      <c r="AO9173"/>
      <c r="AP9173"/>
      <c r="AQ9173"/>
      <c r="AR9173"/>
      <c r="AS9173"/>
      <c r="AT9173"/>
      <c r="AU9173"/>
      <c r="AV9173"/>
      <c r="AW9173"/>
      <c r="AX9173"/>
      <c r="AY9173"/>
      <c r="AZ9173"/>
      <c r="BA9173"/>
      <c r="BB9173"/>
      <c r="BC9173"/>
      <c r="BD9173"/>
      <c r="BE9173"/>
      <c r="BF9173"/>
      <c r="BG9173"/>
      <c r="BH9173"/>
      <c r="BI9173"/>
      <c r="BJ9173"/>
    </row>
    <row r="9174" spans="1:62" hidden="1" x14ac:dyDescent="0.3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  <c r="AE9174"/>
      <c r="AF9174"/>
      <c r="AG9174"/>
      <c r="AH9174"/>
      <c r="AI9174"/>
      <c r="AJ9174"/>
      <c r="AK9174"/>
      <c r="AL9174"/>
      <c r="AM9174"/>
      <c r="AN9174"/>
      <c r="AO9174"/>
      <c r="AP9174"/>
      <c r="AQ9174"/>
      <c r="AR9174"/>
      <c r="AS9174"/>
      <c r="AT9174"/>
      <c r="AU9174"/>
      <c r="AV9174"/>
      <c r="AW9174"/>
      <c r="AX9174"/>
      <c r="AY9174"/>
      <c r="AZ9174"/>
      <c r="BA9174"/>
      <c r="BB9174"/>
      <c r="BC9174"/>
      <c r="BD9174"/>
      <c r="BE9174"/>
      <c r="BF9174"/>
      <c r="BG9174"/>
      <c r="BH9174"/>
      <c r="BI9174"/>
      <c r="BJ9174"/>
    </row>
    <row r="9175" spans="1:62" hidden="1" x14ac:dyDescent="0.3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  <c r="AE9175"/>
      <c r="AF9175"/>
      <c r="AG9175"/>
      <c r="AH9175"/>
      <c r="AI9175"/>
      <c r="AJ9175"/>
      <c r="AK9175"/>
      <c r="AL9175"/>
      <c r="AM9175"/>
      <c r="AN9175"/>
      <c r="AO9175"/>
      <c r="AP9175"/>
      <c r="AQ9175"/>
      <c r="AR9175"/>
      <c r="AS9175"/>
      <c r="AT9175"/>
      <c r="AU9175"/>
      <c r="AV9175"/>
      <c r="AW9175"/>
      <c r="AX9175"/>
      <c r="AY9175"/>
      <c r="AZ9175"/>
      <c r="BA9175"/>
      <c r="BB9175"/>
      <c r="BC9175"/>
      <c r="BD9175"/>
      <c r="BE9175"/>
      <c r="BF9175"/>
      <c r="BG9175"/>
      <c r="BH9175"/>
      <c r="BI9175"/>
      <c r="BJ9175"/>
    </row>
    <row r="9176" spans="1:62" hidden="1" x14ac:dyDescent="0.3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  <c r="AE9176"/>
      <c r="AF9176"/>
      <c r="AG9176"/>
      <c r="AH9176"/>
      <c r="AI9176"/>
      <c r="AJ9176"/>
      <c r="AK9176"/>
      <c r="AL9176"/>
      <c r="AM9176"/>
      <c r="AN9176"/>
      <c r="AO9176"/>
      <c r="AP9176"/>
      <c r="AQ9176"/>
      <c r="AR9176"/>
      <c r="AS9176"/>
      <c r="AT9176"/>
      <c r="AU9176"/>
      <c r="AV9176"/>
      <c r="AW9176"/>
      <c r="AX9176"/>
      <c r="AY9176"/>
      <c r="AZ9176"/>
      <c r="BA9176"/>
      <c r="BB9176"/>
      <c r="BC9176"/>
      <c r="BD9176"/>
      <c r="BE9176"/>
      <c r="BF9176"/>
      <c r="BG9176"/>
      <c r="BH9176"/>
      <c r="BI9176"/>
      <c r="BJ9176"/>
    </row>
    <row r="9177" spans="1:62" hidden="1" x14ac:dyDescent="0.3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  <c r="AE9177"/>
      <c r="AF9177"/>
      <c r="AG9177"/>
      <c r="AH9177"/>
      <c r="AI9177"/>
      <c r="AJ9177"/>
      <c r="AK9177"/>
      <c r="AL9177"/>
      <c r="AM9177"/>
      <c r="AN9177"/>
      <c r="AO9177"/>
      <c r="AP9177"/>
      <c r="AQ9177"/>
      <c r="AR9177"/>
      <c r="AS9177"/>
      <c r="AT9177"/>
      <c r="AU9177"/>
      <c r="AV9177"/>
      <c r="AW9177"/>
      <c r="AX9177"/>
      <c r="AY9177"/>
      <c r="AZ9177"/>
      <c r="BA9177"/>
      <c r="BB9177"/>
      <c r="BC9177"/>
      <c r="BD9177"/>
      <c r="BE9177"/>
      <c r="BF9177"/>
      <c r="BG9177"/>
      <c r="BH9177"/>
      <c r="BI9177"/>
      <c r="BJ9177"/>
    </row>
    <row r="9178" spans="1:62" hidden="1" x14ac:dyDescent="0.3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  <c r="AE9178"/>
      <c r="AF9178"/>
      <c r="AG9178"/>
      <c r="AH9178"/>
      <c r="AI9178"/>
      <c r="AJ9178"/>
      <c r="AK9178"/>
      <c r="AL9178"/>
      <c r="AM9178"/>
      <c r="AN9178"/>
      <c r="AO9178"/>
      <c r="AP9178"/>
      <c r="AQ9178"/>
      <c r="AR9178"/>
      <c r="AS9178"/>
      <c r="AT9178"/>
      <c r="AU9178"/>
      <c r="AV9178"/>
      <c r="AW9178"/>
      <c r="AX9178"/>
      <c r="AY9178"/>
      <c r="AZ9178"/>
      <c r="BA9178"/>
      <c r="BB9178"/>
      <c r="BC9178"/>
      <c r="BD9178"/>
      <c r="BE9178"/>
      <c r="BF9178"/>
      <c r="BG9178"/>
      <c r="BH9178"/>
      <c r="BI9178"/>
      <c r="BJ9178"/>
    </row>
    <row r="9179" spans="1:62" hidden="1" x14ac:dyDescent="0.3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  <c r="AE9179"/>
      <c r="AF9179"/>
      <c r="AG9179"/>
      <c r="AH9179"/>
      <c r="AI9179"/>
      <c r="AJ9179"/>
      <c r="AK9179"/>
      <c r="AL9179"/>
      <c r="AM9179"/>
      <c r="AN9179"/>
      <c r="AO9179"/>
      <c r="AP9179"/>
      <c r="AQ9179"/>
      <c r="AR9179"/>
      <c r="AS9179"/>
      <c r="AT9179"/>
      <c r="AU9179"/>
      <c r="AV9179"/>
      <c r="AW9179"/>
      <c r="AX9179"/>
      <c r="AY9179"/>
      <c r="AZ9179"/>
      <c r="BA9179"/>
      <c r="BB9179"/>
      <c r="BC9179"/>
      <c r="BD9179"/>
      <c r="BE9179"/>
      <c r="BF9179"/>
      <c r="BG9179"/>
      <c r="BH9179"/>
      <c r="BI9179"/>
      <c r="BJ9179"/>
    </row>
    <row r="9180" spans="1:62" hidden="1" x14ac:dyDescent="0.3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  <c r="AE9180"/>
      <c r="AF9180"/>
      <c r="AG9180"/>
      <c r="AH9180"/>
      <c r="AI9180"/>
      <c r="AJ9180"/>
      <c r="AK9180"/>
      <c r="AL9180"/>
      <c r="AM9180"/>
      <c r="AN9180"/>
      <c r="AO9180"/>
      <c r="AP9180"/>
      <c r="AQ9180"/>
      <c r="AR9180"/>
      <c r="AS9180"/>
      <c r="AT9180"/>
      <c r="AU9180"/>
      <c r="AV9180"/>
      <c r="AW9180"/>
      <c r="AX9180"/>
      <c r="AY9180"/>
      <c r="AZ9180"/>
      <c r="BA9180"/>
      <c r="BB9180"/>
      <c r="BC9180"/>
      <c r="BD9180"/>
      <c r="BE9180"/>
      <c r="BF9180"/>
      <c r="BG9180"/>
      <c r="BH9180"/>
      <c r="BI9180"/>
      <c r="BJ9180"/>
    </row>
    <row r="9181" spans="1:62" hidden="1" x14ac:dyDescent="0.3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  <c r="AE9181"/>
      <c r="AF9181"/>
      <c r="AG9181"/>
      <c r="AH9181"/>
      <c r="AI9181"/>
      <c r="AJ9181"/>
      <c r="AK9181"/>
      <c r="AL9181"/>
      <c r="AM9181"/>
      <c r="AN9181"/>
      <c r="AO9181"/>
      <c r="AP9181"/>
      <c r="AQ9181"/>
      <c r="AR9181"/>
      <c r="AS9181"/>
      <c r="AT9181"/>
      <c r="AU9181"/>
      <c r="AV9181"/>
      <c r="AW9181"/>
      <c r="AX9181"/>
      <c r="AY9181"/>
      <c r="AZ9181"/>
      <c r="BA9181"/>
      <c r="BB9181"/>
      <c r="BC9181"/>
      <c r="BD9181"/>
      <c r="BE9181"/>
      <c r="BF9181"/>
      <c r="BG9181"/>
      <c r="BH9181"/>
      <c r="BI9181"/>
      <c r="BJ9181"/>
    </row>
    <row r="9182" spans="1:62" hidden="1" x14ac:dyDescent="0.3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  <c r="AE9182"/>
      <c r="AF9182"/>
      <c r="AG9182"/>
      <c r="AH9182"/>
      <c r="AI9182"/>
      <c r="AJ9182"/>
      <c r="AK9182"/>
      <c r="AL9182"/>
      <c r="AM9182"/>
      <c r="AN9182"/>
      <c r="AO9182"/>
      <c r="AP9182"/>
      <c r="AQ9182"/>
      <c r="AR9182"/>
      <c r="AS9182"/>
      <c r="AT9182"/>
      <c r="AU9182"/>
      <c r="AV9182"/>
      <c r="AW9182"/>
      <c r="AX9182"/>
      <c r="AY9182"/>
      <c r="AZ9182"/>
      <c r="BA9182"/>
      <c r="BB9182"/>
      <c r="BC9182"/>
      <c r="BD9182"/>
      <c r="BE9182"/>
      <c r="BF9182"/>
      <c r="BG9182"/>
      <c r="BH9182"/>
      <c r="BI9182"/>
      <c r="BJ9182"/>
    </row>
    <row r="9183" spans="1:62" hidden="1" x14ac:dyDescent="0.3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  <c r="AE9183"/>
      <c r="AF9183"/>
      <c r="AG9183"/>
      <c r="AH9183"/>
      <c r="AI9183"/>
      <c r="AJ9183"/>
      <c r="AK9183"/>
      <c r="AL9183"/>
      <c r="AM9183"/>
      <c r="AN9183"/>
      <c r="AO9183"/>
      <c r="AP9183"/>
      <c r="AQ9183"/>
      <c r="AR9183"/>
      <c r="AS9183"/>
      <c r="AT9183"/>
      <c r="AU9183"/>
      <c r="AV9183"/>
      <c r="AW9183"/>
      <c r="AX9183"/>
      <c r="AY9183"/>
      <c r="AZ9183"/>
      <c r="BA9183"/>
      <c r="BB9183"/>
      <c r="BC9183"/>
      <c r="BD9183"/>
      <c r="BE9183"/>
      <c r="BF9183"/>
      <c r="BG9183"/>
      <c r="BH9183"/>
      <c r="BI9183"/>
      <c r="BJ9183"/>
    </row>
    <row r="9184" spans="1:62" hidden="1" x14ac:dyDescent="0.3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  <c r="AE9184"/>
      <c r="AF9184"/>
      <c r="AG9184"/>
      <c r="AH9184"/>
      <c r="AI9184"/>
      <c r="AJ9184"/>
      <c r="AK9184"/>
      <c r="AL9184"/>
      <c r="AM9184"/>
      <c r="AN9184"/>
      <c r="AO9184"/>
      <c r="AP9184"/>
      <c r="AQ9184"/>
      <c r="AR9184"/>
      <c r="AS9184"/>
      <c r="AT9184"/>
      <c r="AU9184"/>
      <c r="AV9184"/>
      <c r="AW9184"/>
      <c r="AX9184"/>
      <c r="AY9184"/>
      <c r="AZ9184"/>
      <c r="BA9184"/>
      <c r="BB9184"/>
      <c r="BC9184"/>
      <c r="BD9184"/>
      <c r="BE9184"/>
      <c r="BF9184"/>
      <c r="BG9184"/>
      <c r="BH9184"/>
      <c r="BI9184"/>
      <c r="BJ9184"/>
    </row>
    <row r="9185" spans="1:62" hidden="1" x14ac:dyDescent="0.3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  <c r="AE9185"/>
      <c r="AF9185"/>
      <c r="AG9185"/>
      <c r="AH9185"/>
      <c r="AI9185"/>
      <c r="AJ9185"/>
      <c r="AK9185"/>
      <c r="AL9185"/>
      <c r="AM9185"/>
      <c r="AN9185"/>
      <c r="AO9185"/>
      <c r="AP9185"/>
      <c r="AQ9185"/>
      <c r="AR9185"/>
      <c r="AS9185"/>
      <c r="AT9185"/>
      <c r="AU9185"/>
      <c r="AV9185"/>
      <c r="AW9185"/>
      <c r="AX9185"/>
      <c r="AY9185"/>
      <c r="AZ9185"/>
      <c r="BA9185"/>
      <c r="BB9185"/>
      <c r="BC9185"/>
      <c r="BD9185"/>
      <c r="BE9185"/>
      <c r="BF9185"/>
      <c r="BG9185"/>
      <c r="BH9185"/>
      <c r="BI9185"/>
      <c r="BJ9185"/>
    </row>
    <row r="9186" spans="1:62" hidden="1" x14ac:dyDescent="0.3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  <c r="AE9186"/>
      <c r="AF9186"/>
      <c r="AG9186"/>
      <c r="AH9186"/>
      <c r="AI9186"/>
      <c r="AJ9186"/>
      <c r="AK9186"/>
      <c r="AL9186"/>
      <c r="AM9186"/>
      <c r="AN9186"/>
      <c r="AO9186"/>
      <c r="AP9186"/>
      <c r="AQ9186"/>
      <c r="AR9186"/>
      <c r="AS9186"/>
      <c r="AT9186"/>
      <c r="AU9186"/>
      <c r="AV9186"/>
      <c r="AW9186"/>
      <c r="AX9186"/>
      <c r="AY9186"/>
      <c r="AZ9186"/>
      <c r="BA9186"/>
      <c r="BB9186"/>
      <c r="BC9186"/>
      <c r="BD9186"/>
      <c r="BE9186"/>
      <c r="BF9186"/>
      <c r="BG9186"/>
      <c r="BH9186"/>
      <c r="BI9186"/>
      <c r="BJ9186"/>
    </row>
    <row r="9187" spans="1:62" hidden="1" x14ac:dyDescent="0.3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  <c r="AE9187"/>
      <c r="AF9187"/>
      <c r="AG9187"/>
      <c r="AH9187"/>
      <c r="AI9187"/>
      <c r="AJ9187"/>
      <c r="AK9187"/>
      <c r="AL9187"/>
      <c r="AM9187"/>
      <c r="AN9187"/>
      <c r="AO9187"/>
      <c r="AP9187"/>
      <c r="AQ9187"/>
      <c r="AR9187"/>
      <c r="AS9187"/>
      <c r="AT9187"/>
      <c r="AU9187"/>
      <c r="AV9187"/>
      <c r="AW9187"/>
      <c r="AX9187"/>
      <c r="AY9187"/>
      <c r="AZ9187"/>
      <c r="BA9187"/>
      <c r="BB9187"/>
      <c r="BC9187"/>
      <c r="BD9187"/>
      <c r="BE9187"/>
      <c r="BF9187"/>
      <c r="BG9187"/>
      <c r="BH9187"/>
      <c r="BI9187"/>
      <c r="BJ9187"/>
    </row>
    <row r="9188" spans="1:62" hidden="1" x14ac:dyDescent="0.3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  <c r="AE9188"/>
      <c r="AF9188"/>
      <c r="AG9188"/>
      <c r="AH9188"/>
      <c r="AI9188"/>
      <c r="AJ9188"/>
      <c r="AK9188"/>
      <c r="AL9188"/>
      <c r="AM9188"/>
      <c r="AN9188"/>
      <c r="AO9188"/>
      <c r="AP9188"/>
      <c r="AQ9188"/>
      <c r="AR9188"/>
      <c r="AS9188"/>
      <c r="AT9188"/>
      <c r="AU9188"/>
      <c r="AV9188"/>
      <c r="AW9188"/>
      <c r="AX9188"/>
      <c r="AY9188"/>
      <c r="AZ9188"/>
      <c r="BA9188"/>
      <c r="BB9188"/>
      <c r="BC9188"/>
      <c r="BD9188"/>
      <c r="BE9188"/>
      <c r="BF9188"/>
      <c r="BG9188"/>
      <c r="BH9188"/>
      <c r="BI9188"/>
      <c r="BJ9188"/>
    </row>
    <row r="9189" spans="1:62" hidden="1" x14ac:dyDescent="0.3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  <c r="AE9189"/>
      <c r="AF9189"/>
      <c r="AG9189"/>
      <c r="AH9189"/>
      <c r="AI9189"/>
      <c r="AJ9189"/>
      <c r="AK9189"/>
      <c r="AL9189"/>
      <c r="AM9189"/>
      <c r="AN9189"/>
      <c r="AO9189"/>
      <c r="AP9189"/>
      <c r="AQ9189"/>
      <c r="AR9189"/>
      <c r="AS9189"/>
      <c r="AT9189"/>
      <c r="AU9189"/>
      <c r="AV9189"/>
      <c r="AW9189"/>
      <c r="AX9189"/>
      <c r="AY9189"/>
      <c r="AZ9189"/>
      <c r="BA9189"/>
      <c r="BB9189"/>
      <c r="BC9189"/>
      <c r="BD9189"/>
      <c r="BE9189"/>
      <c r="BF9189"/>
      <c r="BG9189"/>
      <c r="BH9189"/>
      <c r="BI9189"/>
      <c r="BJ9189"/>
    </row>
    <row r="9190" spans="1:62" hidden="1" x14ac:dyDescent="0.3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  <c r="AE9190"/>
      <c r="AF9190"/>
      <c r="AG9190"/>
      <c r="AH9190"/>
      <c r="AI9190"/>
      <c r="AJ9190"/>
      <c r="AK9190"/>
      <c r="AL9190"/>
      <c r="AM9190"/>
      <c r="AN9190"/>
      <c r="AO9190"/>
      <c r="AP9190"/>
      <c r="AQ9190"/>
      <c r="AR9190"/>
      <c r="AS9190"/>
      <c r="AT9190"/>
      <c r="AU9190"/>
      <c r="AV9190"/>
      <c r="AW9190"/>
      <c r="AX9190"/>
      <c r="AY9190"/>
      <c r="AZ9190"/>
      <c r="BA9190"/>
      <c r="BB9190"/>
      <c r="BC9190"/>
      <c r="BD9190"/>
      <c r="BE9190"/>
      <c r="BF9190"/>
      <c r="BG9190"/>
      <c r="BH9190"/>
      <c r="BI9190"/>
      <c r="BJ9190"/>
    </row>
    <row r="9191" spans="1:62" hidden="1" x14ac:dyDescent="0.3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  <c r="AE9191"/>
      <c r="AF9191"/>
      <c r="AG9191"/>
      <c r="AH9191"/>
      <c r="AI9191"/>
      <c r="AJ9191"/>
      <c r="AK9191"/>
      <c r="AL9191"/>
      <c r="AM9191"/>
      <c r="AN9191"/>
      <c r="AO9191"/>
      <c r="AP9191"/>
      <c r="AQ9191"/>
      <c r="AR9191"/>
      <c r="AS9191"/>
      <c r="AT9191"/>
      <c r="AU9191"/>
      <c r="AV9191"/>
      <c r="AW9191"/>
      <c r="AX9191"/>
      <c r="AY9191"/>
      <c r="AZ9191"/>
      <c r="BA9191"/>
      <c r="BB9191"/>
      <c r="BC9191"/>
      <c r="BD9191"/>
      <c r="BE9191"/>
      <c r="BF9191"/>
      <c r="BG9191"/>
      <c r="BH9191"/>
      <c r="BI9191"/>
      <c r="BJ9191"/>
    </row>
    <row r="9192" spans="1:62" hidden="1" x14ac:dyDescent="0.3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  <c r="AE9192"/>
      <c r="AF9192"/>
      <c r="AG9192"/>
      <c r="AH9192"/>
      <c r="AI9192"/>
      <c r="AJ9192"/>
      <c r="AK9192"/>
      <c r="AL9192"/>
      <c r="AM9192"/>
      <c r="AN9192"/>
      <c r="AO9192"/>
      <c r="AP9192"/>
      <c r="AQ9192"/>
      <c r="AR9192"/>
      <c r="AS9192"/>
      <c r="AT9192"/>
      <c r="AU9192"/>
      <c r="AV9192"/>
      <c r="AW9192"/>
      <c r="AX9192"/>
      <c r="AY9192"/>
      <c r="AZ9192"/>
      <c r="BA9192"/>
      <c r="BB9192"/>
      <c r="BC9192"/>
      <c r="BD9192"/>
      <c r="BE9192"/>
      <c r="BF9192"/>
      <c r="BG9192"/>
      <c r="BH9192"/>
      <c r="BI9192"/>
      <c r="BJ9192"/>
    </row>
    <row r="9193" spans="1:62" hidden="1" x14ac:dyDescent="0.3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  <c r="AE9193"/>
      <c r="AF9193"/>
      <c r="AG9193"/>
      <c r="AH9193"/>
      <c r="AI9193"/>
      <c r="AJ9193"/>
      <c r="AK9193"/>
      <c r="AL9193"/>
      <c r="AM9193"/>
      <c r="AN9193"/>
      <c r="AO9193"/>
      <c r="AP9193"/>
      <c r="AQ9193"/>
      <c r="AR9193"/>
      <c r="AS9193"/>
      <c r="AT9193"/>
      <c r="AU9193"/>
      <c r="AV9193"/>
      <c r="AW9193"/>
      <c r="AX9193"/>
      <c r="AY9193"/>
      <c r="AZ9193"/>
      <c r="BA9193"/>
      <c r="BB9193"/>
      <c r="BC9193"/>
      <c r="BD9193"/>
      <c r="BE9193"/>
      <c r="BF9193"/>
      <c r="BG9193"/>
      <c r="BH9193"/>
      <c r="BI9193"/>
      <c r="BJ9193"/>
    </row>
    <row r="9194" spans="1:62" hidden="1" x14ac:dyDescent="0.3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  <c r="AE9194"/>
      <c r="AF9194"/>
      <c r="AG9194"/>
      <c r="AH9194"/>
      <c r="AI9194"/>
      <c r="AJ9194"/>
      <c r="AK9194"/>
      <c r="AL9194"/>
      <c r="AM9194"/>
      <c r="AN9194"/>
      <c r="AO9194"/>
      <c r="AP9194"/>
      <c r="AQ9194"/>
      <c r="AR9194"/>
      <c r="AS9194"/>
      <c r="AT9194"/>
      <c r="AU9194"/>
      <c r="AV9194"/>
      <c r="AW9194"/>
      <c r="AX9194"/>
      <c r="AY9194"/>
      <c r="AZ9194"/>
      <c r="BA9194"/>
      <c r="BB9194"/>
      <c r="BC9194"/>
      <c r="BD9194"/>
      <c r="BE9194"/>
      <c r="BF9194"/>
      <c r="BG9194"/>
      <c r="BH9194"/>
      <c r="BI9194"/>
      <c r="BJ9194"/>
    </row>
    <row r="9195" spans="1:62" hidden="1" x14ac:dyDescent="0.3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  <c r="AE9195"/>
      <c r="AF9195"/>
      <c r="AG9195"/>
      <c r="AH9195"/>
      <c r="AI9195"/>
      <c r="AJ9195"/>
      <c r="AK9195"/>
      <c r="AL9195"/>
      <c r="AM9195"/>
      <c r="AN9195"/>
      <c r="AO9195"/>
      <c r="AP9195"/>
      <c r="AQ9195"/>
      <c r="AR9195"/>
      <c r="AS9195"/>
      <c r="AT9195"/>
      <c r="AU9195"/>
      <c r="AV9195"/>
      <c r="AW9195"/>
      <c r="AX9195"/>
      <c r="AY9195"/>
      <c r="AZ9195"/>
      <c r="BA9195"/>
      <c r="BB9195"/>
      <c r="BC9195"/>
      <c r="BD9195"/>
      <c r="BE9195"/>
      <c r="BF9195"/>
      <c r="BG9195"/>
      <c r="BH9195"/>
      <c r="BI9195"/>
      <c r="BJ9195"/>
    </row>
    <row r="9196" spans="1:62" hidden="1" x14ac:dyDescent="0.3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  <c r="AE9196"/>
      <c r="AF9196"/>
      <c r="AG9196"/>
      <c r="AH9196"/>
      <c r="AI9196"/>
      <c r="AJ9196"/>
      <c r="AK9196"/>
      <c r="AL9196"/>
      <c r="AM9196"/>
      <c r="AN9196"/>
      <c r="AO9196"/>
      <c r="AP9196"/>
      <c r="AQ9196"/>
      <c r="AR9196"/>
      <c r="AS9196"/>
      <c r="AT9196"/>
      <c r="AU9196"/>
      <c r="AV9196"/>
      <c r="AW9196"/>
      <c r="AX9196"/>
      <c r="AY9196"/>
      <c r="AZ9196"/>
      <c r="BA9196"/>
      <c r="BB9196"/>
      <c r="BC9196"/>
      <c r="BD9196"/>
      <c r="BE9196"/>
      <c r="BF9196"/>
      <c r="BG9196"/>
      <c r="BH9196"/>
      <c r="BI9196"/>
      <c r="BJ9196"/>
    </row>
    <row r="9197" spans="1:62" hidden="1" x14ac:dyDescent="0.3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  <c r="AE9197"/>
      <c r="AF9197"/>
      <c r="AG9197"/>
      <c r="AH9197"/>
      <c r="AI9197"/>
      <c r="AJ9197"/>
      <c r="AK9197"/>
      <c r="AL9197"/>
      <c r="AM9197"/>
      <c r="AN9197"/>
      <c r="AO9197"/>
      <c r="AP9197"/>
      <c r="AQ9197"/>
      <c r="AR9197"/>
      <c r="AS9197"/>
      <c r="AT9197"/>
      <c r="AU9197"/>
      <c r="AV9197"/>
      <c r="AW9197"/>
      <c r="AX9197"/>
      <c r="AY9197"/>
      <c r="AZ9197"/>
      <c r="BA9197"/>
      <c r="BB9197"/>
      <c r="BC9197"/>
      <c r="BD9197"/>
      <c r="BE9197"/>
      <c r="BF9197"/>
      <c r="BG9197"/>
      <c r="BH9197"/>
      <c r="BI9197"/>
      <c r="BJ9197"/>
    </row>
    <row r="9198" spans="1:62" hidden="1" x14ac:dyDescent="0.3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  <c r="AE9198"/>
      <c r="AF9198"/>
      <c r="AG9198"/>
      <c r="AH9198"/>
      <c r="AI9198"/>
      <c r="AJ9198"/>
      <c r="AK9198"/>
      <c r="AL9198"/>
      <c r="AM9198"/>
      <c r="AN9198"/>
      <c r="AO9198"/>
      <c r="AP9198"/>
      <c r="AQ9198"/>
      <c r="AR9198"/>
      <c r="AS9198"/>
      <c r="AT9198"/>
      <c r="AU9198"/>
      <c r="AV9198"/>
      <c r="AW9198"/>
      <c r="AX9198"/>
      <c r="AY9198"/>
      <c r="AZ9198"/>
      <c r="BA9198"/>
      <c r="BB9198"/>
      <c r="BC9198"/>
      <c r="BD9198"/>
      <c r="BE9198"/>
      <c r="BF9198"/>
      <c r="BG9198"/>
      <c r="BH9198"/>
      <c r="BI9198"/>
      <c r="BJ9198"/>
    </row>
    <row r="9199" spans="1:62" hidden="1" x14ac:dyDescent="0.3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  <c r="AE9199"/>
      <c r="AF9199"/>
      <c r="AG9199"/>
      <c r="AH9199"/>
      <c r="AI9199"/>
      <c r="AJ9199"/>
      <c r="AK9199"/>
      <c r="AL9199"/>
      <c r="AM9199"/>
      <c r="AN9199"/>
      <c r="AO9199"/>
      <c r="AP9199"/>
      <c r="AQ9199"/>
      <c r="AR9199"/>
      <c r="AS9199"/>
      <c r="AT9199"/>
      <c r="AU9199"/>
      <c r="AV9199"/>
      <c r="AW9199"/>
      <c r="AX9199"/>
      <c r="AY9199"/>
      <c r="AZ9199"/>
      <c r="BA9199"/>
      <c r="BB9199"/>
      <c r="BC9199"/>
      <c r="BD9199"/>
      <c r="BE9199"/>
      <c r="BF9199"/>
      <c r="BG9199"/>
      <c r="BH9199"/>
      <c r="BI9199"/>
      <c r="BJ9199"/>
    </row>
    <row r="9200" spans="1:62" hidden="1" x14ac:dyDescent="0.3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  <c r="AE9200"/>
      <c r="AF9200"/>
      <c r="AG9200"/>
      <c r="AH9200"/>
      <c r="AI9200"/>
      <c r="AJ9200"/>
      <c r="AK9200"/>
      <c r="AL9200"/>
      <c r="AM9200"/>
      <c r="AN9200"/>
      <c r="AO9200"/>
      <c r="AP9200"/>
      <c r="AQ9200"/>
      <c r="AR9200"/>
      <c r="AS9200"/>
      <c r="AT9200"/>
      <c r="AU9200"/>
      <c r="AV9200"/>
      <c r="AW9200"/>
      <c r="AX9200"/>
      <c r="AY9200"/>
      <c r="AZ9200"/>
      <c r="BA9200"/>
      <c r="BB9200"/>
      <c r="BC9200"/>
      <c r="BD9200"/>
      <c r="BE9200"/>
      <c r="BF9200"/>
      <c r="BG9200"/>
      <c r="BH9200"/>
      <c r="BI9200"/>
      <c r="BJ9200"/>
    </row>
    <row r="9201" spans="1:62" hidden="1" x14ac:dyDescent="0.3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  <c r="AE9201"/>
      <c r="AF9201"/>
      <c r="AG9201"/>
      <c r="AH9201"/>
      <c r="AI9201"/>
      <c r="AJ9201"/>
      <c r="AK9201"/>
      <c r="AL9201"/>
      <c r="AM9201"/>
      <c r="AN9201"/>
      <c r="AO9201"/>
      <c r="AP9201"/>
      <c r="AQ9201"/>
      <c r="AR9201"/>
      <c r="AS9201"/>
      <c r="AT9201"/>
      <c r="AU9201"/>
      <c r="AV9201"/>
      <c r="AW9201"/>
      <c r="AX9201"/>
      <c r="AY9201"/>
      <c r="AZ9201"/>
      <c r="BA9201"/>
      <c r="BB9201"/>
      <c r="BC9201"/>
      <c r="BD9201"/>
      <c r="BE9201"/>
      <c r="BF9201"/>
      <c r="BG9201"/>
      <c r="BH9201"/>
      <c r="BI9201"/>
      <c r="BJ9201"/>
    </row>
    <row r="9202" spans="1:62" hidden="1" x14ac:dyDescent="0.3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  <c r="AE9202"/>
      <c r="AF9202"/>
      <c r="AG9202"/>
      <c r="AH9202"/>
      <c r="AI9202"/>
      <c r="AJ9202"/>
      <c r="AK9202"/>
      <c r="AL9202"/>
      <c r="AM9202"/>
      <c r="AN9202"/>
      <c r="AO9202"/>
      <c r="AP9202"/>
      <c r="AQ9202"/>
      <c r="AR9202"/>
      <c r="AS9202"/>
      <c r="AT9202"/>
      <c r="AU9202"/>
      <c r="AV9202"/>
      <c r="AW9202"/>
      <c r="AX9202"/>
      <c r="AY9202"/>
      <c r="AZ9202"/>
      <c r="BA9202"/>
      <c r="BB9202"/>
      <c r="BC9202"/>
      <c r="BD9202"/>
      <c r="BE9202"/>
      <c r="BF9202"/>
      <c r="BG9202"/>
      <c r="BH9202"/>
      <c r="BI9202"/>
      <c r="BJ9202"/>
    </row>
    <row r="9203" spans="1:62" hidden="1" x14ac:dyDescent="0.3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  <c r="AE9203"/>
      <c r="AF9203"/>
      <c r="AG9203"/>
      <c r="AH9203"/>
      <c r="AI9203"/>
      <c r="AJ9203"/>
      <c r="AK9203"/>
      <c r="AL9203"/>
      <c r="AM9203"/>
      <c r="AN9203"/>
      <c r="AO9203"/>
      <c r="AP9203"/>
      <c r="AQ9203"/>
      <c r="AR9203"/>
      <c r="AS9203"/>
      <c r="AT9203"/>
      <c r="AU9203"/>
      <c r="AV9203"/>
      <c r="AW9203"/>
      <c r="AX9203"/>
      <c r="AY9203"/>
      <c r="AZ9203"/>
      <c r="BA9203"/>
      <c r="BB9203"/>
      <c r="BC9203"/>
      <c r="BD9203"/>
      <c r="BE9203"/>
      <c r="BF9203"/>
      <c r="BG9203"/>
      <c r="BH9203"/>
      <c r="BI9203"/>
      <c r="BJ9203"/>
    </row>
    <row r="9204" spans="1:62" hidden="1" x14ac:dyDescent="0.3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  <c r="AE9204"/>
      <c r="AF9204"/>
      <c r="AG9204"/>
      <c r="AH9204"/>
      <c r="AI9204"/>
      <c r="AJ9204"/>
      <c r="AK9204"/>
      <c r="AL9204"/>
      <c r="AM9204"/>
      <c r="AN9204"/>
      <c r="AO9204"/>
      <c r="AP9204"/>
      <c r="AQ9204"/>
      <c r="AR9204"/>
      <c r="AS9204"/>
      <c r="AT9204"/>
      <c r="AU9204"/>
      <c r="AV9204"/>
      <c r="AW9204"/>
      <c r="AX9204"/>
      <c r="AY9204"/>
      <c r="AZ9204"/>
      <c r="BA9204"/>
      <c r="BB9204"/>
      <c r="BC9204"/>
      <c r="BD9204"/>
      <c r="BE9204"/>
      <c r="BF9204"/>
      <c r="BG9204"/>
      <c r="BH9204"/>
      <c r="BI9204"/>
      <c r="BJ9204"/>
    </row>
    <row r="9205" spans="1:62" hidden="1" x14ac:dyDescent="0.3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  <c r="AE9205"/>
      <c r="AF9205"/>
      <c r="AG9205"/>
      <c r="AH9205"/>
      <c r="AI9205"/>
      <c r="AJ9205"/>
      <c r="AK9205"/>
      <c r="AL9205"/>
      <c r="AM9205"/>
      <c r="AN9205"/>
      <c r="AO9205"/>
      <c r="AP9205"/>
      <c r="AQ9205"/>
      <c r="AR9205"/>
      <c r="AS9205"/>
      <c r="AT9205"/>
      <c r="AU9205"/>
      <c r="AV9205"/>
      <c r="AW9205"/>
      <c r="AX9205"/>
      <c r="AY9205"/>
      <c r="AZ9205"/>
      <c r="BA9205"/>
      <c r="BB9205"/>
      <c r="BC9205"/>
      <c r="BD9205"/>
      <c r="BE9205"/>
      <c r="BF9205"/>
      <c r="BG9205"/>
      <c r="BH9205"/>
      <c r="BI9205"/>
      <c r="BJ9205"/>
    </row>
    <row r="9206" spans="1:62" hidden="1" x14ac:dyDescent="0.3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  <c r="AE9206"/>
      <c r="AF9206"/>
      <c r="AG9206"/>
      <c r="AH9206"/>
      <c r="AI9206"/>
      <c r="AJ9206"/>
      <c r="AK9206"/>
      <c r="AL9206"/>
      <c r="AM9206"/>
      <c r="AN9206"/>
      <c r="AO9206"/>
      <c r="AP9206"/>
      <c r="AQ9206"/>
      <c r="AR9206"/>
      <c r="AS9206"/>
      <c r="AT9206"/>
      <c r="AU9206"/>
      <c r="AV9206"/>
      <c r="AW9206"/>
      <c r="AX9206"/>
      <c r="AY9206"/>
      <c r="AZ9206"/>
      <c r="BA9206"/>
      <c r="BB9206"/>
      <c r="BC9206"/>
      <c r="BD9206"/>
      <c r="BE9206"/>
      <c r="BF9206"/>
      <c r="BG9206"/>
      <c r="BH9206"/>
      <c r="BI9206"/>
      <c r="BJ9206"/>
    </row>
    <row r="9207" spans="1:62" hidden="1" x14ac:dyDescent="0.3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  <c r="AE9207"/>
      <c r="AF9207"/>
      <c r="AG9207"/>
      <c r="AH9207"/>
      <c r="AI9207"/>
      <c r="AJ9207"/>
      <c r="AK9207"/>
      <c r="AL9207"/>
      <c r="AM9207"/>
      <c r="AN9207"/>
      <c r="AO9207"/>
      <c r="AP9207"/>
      <c r="AQ9207"/>
      <c r="AR9207"/>
      <c r="AS9207"/>
      <c r="AT9207"/>
      <c r="AU9207"/>
      <c r="AV9207"/>
      <c r="AW9207"/>
      <c r="AX9207"/>
      <c r="AY9207"/>
      <c r="AZ9207"/>
      <c r="BA9207"/>
      <c r="BB9207"/>
      <c r="BC9207"/>
      <c r="BD9207"/>
      <c r="BE9207"/>
      <c r="BF9207"/>
      <c r="BG9207"/>
      <c r="BH9207"/>
      <c r="BI9207"/>
      <c r="BJ9207"/>
    </row>
    <row r="9208" spans="1:62" hidden="1" x14ac:dyDescent="0.3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  <c r="AE9208"/>
      <c r="AF9208"/>
      <c r="AG9208"/>
      <c r="AH9208"/>
      <c r="AI9208"/>
      <c r="AJ9208"/>
      <c r="AK9208"/>
      <c r="AL9208"/>
      <c r="AM9208"/>
      <c r="AN9208"/>
      <c r="AO9208"/>
      <c r="AP9208"/>
      <c r="AQ9208"/>
      <c r="AR9208"/>
      <c r="AS9208"/>
      <c r="AT9208"/>
      <c r="AU9208"/>
      <c r="AV9208"/>
      <c r="AW9208"/>
      <c r="AX9208"/>
      <c r="AY9208"/>
      <c r="AZ9208"/>
      <c r="BA9208"/>
      <c r="BB9208"/>
      <c r="BC9208"/>
      <c r="BD9208"/>
      <c r="BE9208"/>
      <c r="BF9208"/>
      <c r="BG9208"/>
      <c r="BH9208"/>
      <c r="BI9208"/>
      <c r="BJ9208"/>
    </row>
    <row r="9209" spans="1:62" hidden="1" x14ac:dyDescent="0.3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  <c r="AE9209"/>
      <c r="AF9209"/>
      <c r="AG9209"/>
      <c r="AH9209"/>
      <c r="AI9209"/>
      <c r="AJ9209"/>
      <c r="AK9209"/>
      <c r="AL9209"/>
      <c r="AM9209"/>
      <c r="AN9209"/>
      <c r="AO9209"/>
      <c r="AP9209"/>
      <c r="AQ9209"/>
      <c r="AR9209"/>
      <c r="AS9209"/>
      <c r="AT9209"/>
      <c r="AU9209"/>
      <c r="AV9209"/>
      <c r="AW9209"/>
      <c r="AX9209"/>
      <c r="AY9209"/>
      <c r="AZ9209"/>
      <c r="BA9209"/>
      <c r="BB9209"/>
      <c r="BC9209"/>
      <c r="BD9209"/>
      <c r="BE9209"/>
      <c r="BF9209"/>
      <c r="BG9209"/>
      <c r="BH9209"/>
      <c r="BI9209"/>
      <c r="BJ9209"/>
    </row>
    <row r="9210" spans="1:62" hidden="1" x14ac:dyDescent="0.3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  <c r="AE9210"/>
      <c r="AF9210"/>
      <c r="AG9210"/>
      <c r="AH9210"/>
      <c r="AI9210"/>
      <c r="AJ9210"/>
      <c r="AK9210"/>
      <c r="AL9210"/>
      <c r="AM9210"/>
      <c r="AN9210"/>
      <c r="AO9210"/>
      <c r="AP9210"/>
      <c r="AQ9210"/>
      <c r="AR9210"/>
      <c r="AS9210"/>
      <c r="AT9210"/>
      <c r="AU9210"/>
      <c r="AV9210"/>
      <c r="AW9210"/>
      <c r="AX9210"/>
      <c r="AY9210"/>
      <c r="AZ9210"/>
      <c r="BA9210"/>
      <c r="BB9210"/>
      <c r="BC9210"/>
      <c r="BD9210"/>
      <c r="BE9210"/>
      <c r="BF9210"/>
      <c r="BG9210"/>
      <c r="BH9210"/>
      <c r="BI9210"/>
      <c r="BJ9210"/>
    </row>
    <row r="9211" spans="1:62" hidden="1" x14ac:dyDescent="0.3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  <c r="AE9211"/>
      <c r="AF9211"/>
      <c r="AG9211"/>
      <c r="AH9211"/>
      <c r="AI9211"/>
      <c r="AJ9211"/>
      <c r="AK9211"/>
      <c r="AL9211"/>
      <c r="AM9211"/>
      <c r="AN9211"/>
      <c r="AO9211"/>
      <c r="AP9211"/>
      <c r="AQ9211"/>
      <c r="AR9211"/>
      <c r="AS9211"/>
      <c r="AT9211"/>
      <c r="AU9211"/>
      <c r="AV9211"/>
      <c r="AW9211"/>
      <c r="AX9211"/>
      <c r="AY9211"/>
      <c r="AZ9211"/>
      <c r="BA9211"/>
      <c r="BB9211"/>
      <c r="BC9211"/>
      <c r="BD9211"/>
      <c r="BE9211"/>
      <c r="BF9211"/>
      <c r="BG9211"/>
      <c r="BH9211"/>
      <c r="BI9211"/>
      <c r="BJ9211"/>
    </row>
    <row r="9212" spans="1:62" hidden="1" x14ac:dyDescent="0.3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  <c r="AE9212"/>
      <c r="AF9212"/>
      <c r="AG9212"/>
      <c r="AH9212"/>
      <c r="AI9212"/>
      <c r="AJ9212"/>
      <c r="AK9212"/>
      <c r="AL9212"/>
      <c r="AM9212"/>
      <c r="AN9212"/>
      <c r="AO9212"/>
      <c r="AP9212"/>
      <c r="AQ9212"/>
      <c r="AR9212"/>
      <c r="AS9212"/>
      <c r="AT9212"/>
      <c r="AU9212"/>
      <c r="AV9212"/>
      <c r="AW9212"/>
      <c r="AX9212"/>
      <c r="AY9212"/>
      <c r="AZ9212"/>
      <c r="BA9212"/>
      <c r="BB9212"/>
      <c r="BC9212"/>
      <c r="BD9212"/>
      <c r="BE9212"/>
      <c r="BF9212"/>
      <c r="BG9212"/>
      <c r="BH9212"/>
      <c r="BI9212"/>
      <c r="BJ9212"/>
    </row>
    <row r="9213" spans="1:62" hidden="1" x14ac:dyDescent="0.3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  <c r="AE9213"/>
      <c r="AF9213"/>
      <c r="AG9213"/>
      <c r="AH9213"/>
      <c r="AI9213"/>
      <c r="AJ9213"/>
      <c r="AK9213"/>
      <c r="AL9213"/>
      <c r="AM9213"/>
      <c r="AN9213"/>
      <c r="AO9213"/>
      <c r="AP9213"/>
      <c r="AQ9213"/>
      <c r="AR9213"/>
      <c r="AS9213"/>
      <c r="AT9213"/>
      <c r="AU9213"/>
      <c r="AV9213"/>
      <c r="AW9213"/>
      <c r="AX9213"/>
      <c r="AY9213"/>
      <c r="AZ9213"/>
      <c r="BA9213"/>
      <c r="BB9213"/>
      <c r="BC9213"/>
      <c r="BD9213"/>
      <c r="BE9213"/>
      <c r="BF9213"/>
      <c r="BG9213"/>
      <c r="BH9213"/>
      <c r="BI9213"/>
      <c r="BJ9213"/>
    </row>
    <row r="9214" spans="1:62" hidden="1" x14ac:dyDescent="0.3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  <c r="AE9214"/>
      <c r="AF9214"/>
      <c r="AG9214"/>
      <c r="AH9214"/>
      <c r="AI9214"/>
      <c r="AJ9214"/>
      <c r="AK9214"/>
      <c r="AL9214"/>
      <c r="AM9214"/>
      <c r="AN9214"/>
      <c r="AO9214"/>
      <c r="AP9214"/>
      <c r="AQ9214"/>
      <c r="AR9214"/>
      <c r="AS9214"/>
      <c r="AT9214"/>
      <c r="AU9214"/>
      <c r="AV9214"/>
      <c r="AW9214"/>
      <c r="AX9214"/>
      <c r="AY9214"/>
      <c r="AZ9214"/>
      <c r="BA9214"/>
      <c r="BB9214"/>
      <c r="BC9214"/>
      <c r="BD9214"/>
      <c r="BE9214"/>
      <c r="BF9214"/>
      <c r="BG9214"/>
      <c r="BH9214"/>
      <c r="BI9214"/>
      <c r="BJ9214"/>
    </row>
    <row r="9215" spans="1:62" hidden="1" x14ac:dyDescent="0.3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  <c r="AE9215"/>
      <c r="AF9215"/>
      <c r="AG9215"/>
      <c r="AH9215"/>
      <c r="AI9215"/>
      <c r="AJ9215"/>
      <c r="AK9215"/>
      <c r="AL9215"/>
      <c r="AM9215"/>
      <c r="AN9215"/>
      <c r="AO9215"/>
      <c r="AP9215"/>
      <c r="AQ9215"/>
      <c r="AR9215"/>
      <c r="AS9215"/>
      <c r="AT9215"/>
      <c r="AU9215"/>
      <c r="AV9215"/>
      <c r="AW9215"/>
      <c r="AX9215"/>
      <c r="AY9215"/>
      <c r="AZ9215"/>
      <c r="BA9215"/>
      <c r="BB9215"/>
      <c r="BC9215"/>
      <c r="BD9215"/>
      <c r="BE9215"/>
      <c r="BF9215"/>
      <c r="BG9215"/>
      <c r="BH9215"/>
      <c r="BI9215"/>
      <c r="BJ9215"/>
    </row>
    <row r="9216" spans="1:62" hidden="1" x14ac:dyDescent="0.3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  <c r="AE9216"/>
      <c r="AF9216"/>
      <c r="AG9216"/>
      <c r="AH9216"/>
      <c r="AI9216"/>
      <c r="AJ9216"/>
      <c r="AK9216"/>
      <c r="AL9216"/>
      <c r="AM9216"/>
      <c r="AN9216"/>
      <c r="AO9216"/>
      <c r="AP9216"/>
      <c r="AQ9216"/>
      <c r="AR9216"/>
      <c r="AS9216"/>
      <c r="AT9216"/>
      <c r="AU9216"/>
      <c r="AV9216"/>
      <c r="AW9216"/>
      <c r="AX9216"/>
      <c r="AY9216"/>
      <c r="AZ9216"/>
      <c r="BA9216"/>
      <c r="BB9216"/>
      <c r="BC9216"/>
      <c r="BD9216"/>
      <c r="BE9216"/>
      <c r="BF9216"/>
      <c r="BG9216"/>
      <c r="BH9216"/>
      <c r="BI9216"/>
      <c r="BJ9216"/>
    </row>
    <row r="9217" spans="1:62" hidden="1" x14ac:dyDescent="0.3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  <c r="AE9217"/>
      <c r="AF9217"/>
      <c r="AG9217"/>
      <c r="AH9217"/>
      <c r="AI9217"/>
      <c r="AJ9217"/>
      <c r="AK9217"/>
      <c r="AL9217"/>
      <c r="AM9217"/>
      <c r="AN9217"/>
      <c r="AO9217"/>
      <c r="AP9217"/>
      <c r="AQ9217"/>
      <c r="AR9217"/>
      <c r="AS9217"/>
      <c r="AT9217"/>
      <c r="AU9217"/>
      <c r="AV9217"/>
      <c r="AW9217"/>
      <c r="AX9217"/>
      <c r="AY9217"/>
      <c r="AZ9217"/>
      <c r="BA9217"/>
      <c r="BB9217"/>
      <c r="BC9217"/>
      <c r="BD9217"/>
      <c r="BE9217"/>
      <c r="BF9217"/>
      <c r="BG9217"/>
      <c r="BH9217"/>
      <c r="BI9217"/>
      <c r="BJ9217"/>
    </row>
    <row r="9218" spans="1:62" hidden="1" x14ac:dyDescent="0.3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  <c r="AE9218"/>
      <c r="AF9218"/>
      <c r="AG9218"/>
      <c r="AH9218"/>
      <c r="AI9218"/>
      <c r="AJ9218"/>
      <c r="AK9218"/>
      <c r="AL9218"/>
      <c r="AM9218"/>
      <c r="AN9218"/>
      <c r="AO9218"/>
      <c r="AP9218"/>
      <c r="AQ9218"/>
      <c r="AR9218"/>
      <c r="AS9218"/>
      <c r="AT9218"/>
      <c r="AU9218"/>
      <c r="AV9218"/>
      <c r="AW9218"/>
      <c r="AX9218"/>
      <c r="AY9218"/>
      <c r="AZ9218"/>
      <c r="BA9218"/>
      <c r="BB9218"/>
      <c r="BC9218"/>
      <c r="BD9218"/>
      <c r="BE9218"/>
      <c r="BF9218"/>
      <c r="BG9218"/>
      <c r="BH9218"/>
      <c r="BI9218"/>
      <c r="BJ9218"/>
    </row>
    <row r="9219" spans="1:62" hidden="1" x14ac:dyDescent="0.3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  <c r="AE9219"/>
      <c r="AF9219"/>
      <c r="AG9219"/>
      <c r="AH9219"/>
      <c r="AI9219"/>
      <c r="AJ9219"/>
      <c r="AK9219"/>
      <c r="AL9219"/>
      <c r="AM9219"/>
      <c r="AN9219"/>
      <c r="AO9219"/>
      <c r="AP9219"/>
      <c r="AQ9219"/>
      <c r="AR9219"/>
      <c r="AS9219"/>
      <c r="AT9219"/>
      <c r="AU9219"/>
      <c r="AV9219"/>
      <c r="AW9219"/>
      <c r="AX9219"/>
      <c r="AY9219"/>
      <c r="AZ9219"/>
      <c r="BA9219"/>
      <c r="BB9219"/>
      <c r="BC9219"/>
      <c r="BD9219"/>
      <c r="BE9219"/>
      <c r="BF9219"/>
      <c r="BG9219"/>
      <c r="BH9219"/>
      <c r="BI9219"/>
      <c r="BJ9219"/>
    </row>
    <row r="9220" spans="1:62" hidden="1" x14ac:dyDescent="0.3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  <c r="AE9220"/>
      <c r="AF9220"/>
      <c r="AG9220"/>
      <c r="AH9220"/>
      <c r="AI9220"/>
      <c r="AJ9220"/>
      <c r="AK9220"/>
      <c r="AL9220"/>
      <c r="AM9220"/>
      <c r="AN9220"/>
      <c r="AO9220"/>
      <c r="AP9220"/>
      <c r="AQ9220"/>
      <c r="AR9220"/>
      <c r="AS9220"/>
      <c r="AT9220"/>
      <c r="AU9220"/>
      <c r="AV9220"/>
      <c r="AW9220"/>
      <c r="AX9220"/>
      <c r="AY9220"/>
      <c r="AZ9220"/>
      <c r="BA9220"/>
      <c r="BB9220"/>
      <c r="BC9220"/>
      <c r="BD9220"/>
      <c r="BE9220"/>
      <c r="BF9220"/>
      <c r="BG9220"/>
      <c r="BH9220"/>
      <c r="BI9220"/>
      <c r="BJ9220"/>
    </row>
    <row r="9221" spans="1:62" hidden="1" x14ac:dyDescent="0.3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  <c r="AE9221"/>
      <c r="AF9221"/>
      <c r="AG9221"/>
      <c r="AH9221"/>
      <c r="AI9221"/>
      <c r="AJ9221"/>
      <c r="AK9221"/>
      <c r="AL9221"/>
      <c r="AM9221"/>
      <c r="AN9221"/>
      <c r="AO9221"/>
      <c r="AP9221"/>
      <c r="AQ9221"/>
      <c r="AR9221"/>
      <c r="AS9221"/>
      <c r="AT9221"/>
      <c r="AU9221"/>
      <c r="AV9221"/>
      <c r="AW9221"/>
      <c r="AX9221"/>
      <c r="AY9221"/>
      <c r="AZ9221"/>
      <c r="BA9221"/>
      <c r="BB9221"/>
      <c r="BC9221"/>
      <c r="BD9221"/>
      <c r="BE9221"/>
      <c r="BF9221"/>
      <c r="BG9221"/>
      <c r="BH9221"/>
      <c r="BI9221"/>
      <c r="BJ9221"/>
    </row>
    <row r="9222" spans="1:62" hidden="1" x14ac:dyDescent="0.3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  <c r="AE9222"/>
      <c r="AF9222"/>
      <c r="AG9222"/>
      <c r="AH9222"/>
      <c r="AI9222"/>
      <c r="AJ9222"/>
      <c r="AK9222"/>
      <c r="AL9222"/>
      <c r="AM9222"/>
      <c r="AN9222"/>
      <c r="AO9222"/>
      <c r="AP9222"/>
      <c r="AQ9222"/>
      <c r="AR9222"/>
      <c r="AS9222"/>
      <c r="AT9222"/>
      <c r="AU9222"/>
      <c r="AV9222"/>
      <c r="AW9222"/>
      <c r="AX9222"/>
      <c r="AY9222"/>
      <c r="AZ9222"/>
      <c r="BA9222"/>
      <c r="BB9222"/>
      <c r="BC9222"/>
      <c r="BD9222"/>
      <c r="BE9222"/>
      <c r="BF9222"/>
      <c r="BG9222"/>
      <c r="BH9222"/>
      <c r="BI9222"/>
      <c r="BJ9222"/>
    </row>
    <row r="9223" spans="1:62" hidden="1" x14ac:dyDescent="0.3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  <c r="AE9223"/>
      <c r="AF9223"/>
      <c r="AG9223"/>
      <c r="AH9223"/>
      <c r="AI9223"/>
      <c r="AJ9223"/>
      <c r="AK9223"/>
      <c r="AL9223"/>
      <c r="AM9223"/>
      <c r="AN9223"/>
      <c r="AO9223"/>
      <c r="AP9223"/>
      <c r="AQ9223"/>
      <c r="AR9223"/>
      <c r="AS9223"/>
      <c r="AT9223"/>
      <c r="AU9223"/>
      <c r="AV9223"/>
      <c r="AW9223"/>
      <c r="AX9223"/>
      <c r="AY9223"/>
      <c r="AZ9223"/>
      <c r="BA9223"/>
      <c r="BB9223"/>
      <c r="BC9223"/>
      <c r="BD9223"/>
      <c r="BE9223"/>
      <c r="BF9223"/>
      <c r="BG9223"/>
      <c r="BH9223"/>
      <c r="BI9223"/>
      <c r="BJ9223"/>
    </row>
    <row r="9224" spans="1:62" hidden="1" x14ac:dyDescent="0.3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  <c r="AE9224"/>
      <c r="AF9224"/>
      <c r="AG9224"/>
      <c r="AH9224"/>
      <c r="AI9224"/>
      <c r="AJ9224"/>
      <c r="AK9224"/>
      <c r="AL9224"/>
      <c r="AM9224"/>
      <c r="AN9224"/>
      <c r="AO9224"/>
      <c r="AP9224"/>
      <c r="AQ9224"/>
      <c r="AR9224"/>
      <c r="AS9224"/>
      <c r="AT9224"/>
      <c r="AU9224"/>
      <c r="AV9224"/>
      <c r="AW9224"/>
      <c r="AX9224"/>
      <c r="AY9224"/>
      <c r="AZ9224"/>
      <c r="BA9224"/>
      <c r="BB9224"/>
      <c r="BC9224"/>
      <c r="BD9224"/>
      <c r="BE9224"/>
      <c r="BF9224"/>
      <c r="BG9224"/>
      <c r="BH9224"/>
      <c r="BI9224"/>
      <c r="BJ9224"/>
    </row>
    <row r="9225" spans="1:62" hidden="1" x14ac:dyDescent="0.3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  <c r="AE9225"/>
      <c r="AF9225"/>
      <c r="AG9225"/>
      <c r="AH9225"/>
      <c r="AI9225"/>
      <c r="AJ9225"/>
      <c r="AK9225"/>
      <c r="AL9225"/>
      <c r="AM9225"/>
      <c r="AN9225"/>
      <c r="AO9225"/>
      <c r="AP9225"/>
      <c r="AQ9225"/>
      <c r="AR9225"/>
      <c r="AS9225"/>
      <c r="AT9225"/>
      <c r="AU9225"/>
      <c r="AV9225"/>
      <c r="AW9225"/>
      <c r="AX9225"/>
      <c r="AY9225"/>
      <c r="AZ9225"/>
      <c r="BA9225"/>
      <c r="BB9225"/>
      <c r="BC9225"/>
      <c r="BD9225"/>
      <c r="BE9225"/>
      <c r="BF9225"/>
      <c r="BG9225"/>
      <c r="BH9225"/>
      <c r="BI9225"/>
      <c r="BJ9225"/>
    </row>
    <row r="9226" spans="1:62" hidden="1" x14ac:dyDescent="0.3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  <c r="AE9226"/>
      <c r="AF9226"/>
      <c r="AG9226"/>
      <c r="AH9226"/>
      <c r="AI9226"/>
      <c r="AJ9226"/>
      <c r="AK9226"/>
      <c r="AL9226"/>
      <c r="AM9226"/>
      <c r="AN9226"/>
      <c r="AO9226"/>
      <c r="AP9226"/>
      <c r="AQ9226"/>
      <c r="AR9226"/>
      <c r="AS9226"/>
      <c r="AT9226"/>
      <c r="AU9226"/>
      <c r="AV9226"/>
      <c r="AW9226"/>
      <c r="AX9226"/>
      <c r="AY9226"/>
      <c r="AZ9226"/>
      <c r="BA9226"/>
      <c r="BB9226"/>
      <c r="BC9226"/>
      <c r="BD9226"/>
      <c r="BE9226"/>
      <c r="BF9226"/>
      <c r="BG9226"/>
      <c r="BH9226"/>
      <c r="BI9226"/>
      <c r="BJ9226"/>
    </row>
    <row r="9227" spans="1:62" hidden="1" x14ac:dyDescent="0.3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  <c r="AE9227"/>
      <c r="AF9227"/>
      <c r="AG9227"/>
      <c r="AH9227"/>
      <c r="AI9227"/>
      <c r="AJ9227"/>
      <c r="AK9227"/>
      <c r="AL9227"/>
      <c r="AM9227"/>
      <c r="AN9227"/>
      <c r="AO9227"/>
      <c r="AP9227"/>
      <c r="AQ9227"/>
      <c r="AR9227"/>
      <c r="AS9227"/>
      <c r="AT9227"/>
      <c r="AU9227"/>
      <c r="AV9227"/>
      <c r="AW9227"/>
      <c r="AX9227"/>
      <c r="AY9227"/>
      <c r="AZ9227"/>
      <c r="BA9227"/>
      <c r="BB9227"/>
      <c r="BC9227"/>
      <c r="BD9227"/>
      <c r="BE9227"/>
      <c r="BF9227"/>
      <c r="BG9227"/>
      <c r="BH9227"/>
      <c r="BI9227"/>
      <c r="BJ9227"/>
    </row>
    <row r="9228" spans="1:62" hidden="1" x14ac:dyDescent="0.3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  <c r="AE9228"/>
      <c r="AF9228"/>
      <c r="AG9228"/>
      <c r="AH9228"/>
      <c r="AI9228"/>
      <c r="AJ9228"/>
      <c r="AK9228"/>
      <c r="AL9228"/>
      <c r="AM9228"/>
      <c r="AN9228"/>
      <c r="AO9228"/>
      <c r="AP9228"/>
      <c r="AQ9228"/>
      <c r="AR9228"/>
      <c r="AS9228"/>
      <c r="AT9228"/>
      <c r="AU9228"/>
      <c r="AV9228"/>
      <c r="AW9228"/>
      <c r="AX9228"/>
      <c r="AY9228"/>
      <c r="AZ9228"/>
      <c r="BA9228"/>
      <c r="BB9228"/>
      <c r="BC9228"/>
      <c r="BD9228"/>
      <c r="BE9228"/>
      <c r="BF9228"/>
      <c r="BG9228"/>
      <c r="BH9228"/>
      <c r="BI9228"/>
      <c r="BJ9228"/>
    </row>
    <row r="9229" spans="1:62" hidden="1" x14ac:dyDescent="0.3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  <c r="AE9229"/>
      <c r="AF9229"/>
      <c r="AG9229"/>
      <c r="AH9229"/>
      <c r="AI9229"/>
      <c r="AJ9229"/>
      <c r="AK9229"/>
      <c r="AL9229"/>
      <c r="AM9229"/>
      <c r="AN9229"/>
      <c r="AO9229"/>
      <c r="AP9229"/>
      <c r="AQ9229"/>
      <c r="AR9229"/>
      <c r="AS9229"/>
      <c r="AT9229"/>
      <c r="AU9229"/>
      <c r="AV9229"/>
      <c r="AW9229"/>
      <c r="AX9229"/>
      <c r="AY9229"/>
      <c r="AZ9229"/>
      <c r="BA9229"/>
      <c r="BB9229"/>
      <c r="BC9229"/>
      <c r="BD9229"/>
      <c r="BE9229"/>
      <c r="BF9229"/>
      <c r="BG9229"/>
      <c r="BH9229"/>
      <c r="BI9229"/>
      <c r="BJ9229"/>
    </row>
    <row r="9230" spans="1:62" hidden="1" x14ac:dyDescent="0.3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  <c r="AE9230"/>
      <c r="AF9230"/>
      <c r="AG9230"/>
      <c r="AH9230"/>
      <c r="AI9230"/>
      <c r="AJ9230"/>
      <c r="AK9230"/>
      <c r="AL9230"/>
      <c r="AM9230"/>
      <c r="AN9230"/>
      <c r="AO9230"/>
      <c r="AP9230"/>
      <c r="AQ9230"/>
      <c r="AR9230"/>
      <c r="AS9230"/>
      <c r="AT9230"/>
      <c r="AU9230"/>
      <c r="AV9230"/>
      <c r="AW9230"/>
      <c r="AX9230"/>
      <c r="AY9230"/>
      <c r="AZ9230"/>
      <c r="BA9230"/>
      <c r="BB9230"/>
      <c r="BC9230"/>
      <c r="BD9230"/>
      <c r="BE9230"/>
      <c r="BF9230"/>
      <c r="BG9230"/>
      <c r="BH9230"/>
      <c r="BI9230"/>
      <c r="BJ9230"/>
    </row>
    <row r="9231" spans="1:62" hidden="1" x14ac:dyDescent="0.3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  <c r="AE9231"/>
      <c r="AF9231"/>
      <c r="AG9231"/>
      <c r="AH9231"/>
      <c r="AI9231"/>
      <c r="AJ9231"/>
      <c r="AK9231"/>
      <c r="AL9231"/>
      <c r="AM9231"/>
      <c r="AN9231"/>
      <c r="AO9231"/>
      <c r="AP9231"/>
      <c r="AQ9231"/>
      <c r="AR9231"/>
      <c r="AS9231"/>
      <c r="AT9231"/>
      <c r="AU9231"/>
      <c r="AV9231"/>
      <c r="AW9231"/>
      <c r="AX9231"/>
      <c r="AY9231"/>
      <c r="AZ9231"/>
      <c r="BA9231"/>
      <c r="BB9231"/>
      <c r="BC9231"/>
      <c r="BD9231"/>
      <c r="BE9231"/>
      <c r="BF9231"/>
      <c r="BG9231"/>
      <c r="BH9231"/>
      <c r="BI9231"/>
      <c r="BJ9231"/>
    </row>
    <row r="9232" spans="1:62" hidden="1" x14ac:dyDescent="0.3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  <c r="AE9232"/>
      <c r="AF9232"/>
      <c r="AG9232"/>
      <c r="AH9232"/>
      <c r="AI9232"/>
      <c r="AJ9232"/>
      <c r="AK9232"/>
      <c r="AL9232"/>
      <c r="AM9232"/>
      <c r="AN9232"/>
      <c r="AO9232"/>
      <c r="AP9232"/>
      <c r="AQ9232"/>
      <c r="AR9232"/>
      <c r="AS9232"/>
      <c r="AT9232"/>
      <c r="AU9232"/>
      <c r="AV9232"/>
      <c r="AW9232"/>
      <c r="AX9232"/>
      <c r="AY9232"/>
      <c r="AZ9232"/>
      <c r="BA9232"/>
      <c r="BB9232"/>
      <c r="BC9232"/>
      <c r="BD9232"/>
      <c r="BE9232"/>
      <c r="BF9232"/>
      <c r="BG9232"/>
      <c r="BH9232"/>
      <c r="BI9232"/>
      <c r="BJ9232"/>
    </row>
    <row r="9233" spans="1:62" hidden="1" x14ac:dyDescent="0.3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  <c r="AE9233"/>
      <c r="AF9233"/>
      <c r="AG9233"/>
      <c r="AH9233"/>
      <c r="AI9233"/>
      <c r="AJ9233"/>
      <c r="AK9233"/>
      <c r="AL9233"/>
      <c r="AM9233"/>
      <c r="AN9233"/>
      <c r="AO9233"/>
      <c r="AP9233"/>
      <c r="AQ9233"/>
      <c r="AR9233"/>
      <c r="AS9233"/>
      <c r="AT9233"/>
      <c r="AU9233"/>
      <c r="AV9233"/>
      <c r="AW9233"/>
      <c r="AX9233"/>
      <c r="AY9233"/>
      <c r="AZ9233"/>
      <c r="BA9233"/>
      <c r="BB9233"/>
      <c r="BC9233"/>
      <c r="BD9233"/>
      <c r="BE9233"/>
      <c r="BF9233"/>
      <c r="BG9233"/>
      <c r="BH9233"/>
      <c r="BI9233"/>
      <c r="BJ9233"/>
    </row>
    <row r="9234" spans="1:62" hidden="1" x14ac:dyDescent="0.3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  <c r="AE9234"/>
      <c r="AF9234"/>
      <c r="AG9234"/>
      <c r="AH9234"/>
      <c r="AI9234"/>
      <c r="AJ9234"/>
      <c r="AK9234"/>
      <c r="AL9234"/>
      <c r="AM9234"/>
      <c r="AN9234"/>
      <c r="AO9234"/>
      <c r="AP9234"/>
      <c r="AQ9234"/>
      <c r="AR9234"/>
      <c r="AS9234"/>
      <c r="AT9234"/>
      <c r="AU9234"/>
      <c r="AV9234"/>
      <c r="AW9234"/>
      <c r="AX9234"/>
      <c r="AY9234"/>
      <c r="AZ9234"/>
      <c r="BA9234"/>
      <c r="BB9234"/>
      <c r="BC9234"/>
      <c r="BD9234"/>
      <c r="BE9234"/>
      <c r="BF9234"/>
      <c r="BG9234"/>
      <c r="BH9234"/>
      <c r="BI9234"/>
      <c r="BJ9234"/>
    </row>
    <row r="9235" spans="1:62" hidden="1" x14ac:dyDescent="0.3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  <c r="AE9235"/>
      <c r="AF9235"/>
      <c r="AG9235"/>
      <c r="AH9235"/>
      <c r="AI9235"/>
      <c r="AJ9235"/>
      <c r="AK9235"/>
      <c r="AL9235"/>
      <c r="AM9235"/>
      <c r="AN9235"/>
      <c r="AO9235"/>
      <c r="AP9235"/>
      <c r="AQ9235"/>
      <c r="AR9235"/>
      <c r="AS9235"/>
      <c r="AT9235"/>
      <c r="AU9235"/>
      <c r="AV9235"/>
      <c r="AW9235"/>
      <c r="AX9235"/>
      <c r="AY9235"/>
      <c r="AZ9235"/>
      <c r="BA9235"/>
      <c r="BB9235"/>
      <c r="BC9235"/>
      <c r="BD9235"/>
      <c r="BE9235"/>
      <c r="BF9235"/>
      <c r="BG9235"/>
      <c r="BH9235"/>
      <c r="BI9235"/>
      <c r="BJ9235"/>
    </row>
    <row r="9236" spans="1:62" hidden="1" x14ac:dyDescent="0.3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  <c r="AE9236"/>
      <c r="AF9236"/>
      <c r="AG9236"/>
      <c r="AH9236"/>
      <c r="AI9236"/>
      <c r="AJ9236"/>
      <c r="AK9236"/>
      <c r="AL9236"/>
      <c r="AM9236"/>
      <c r="AN9236"/>
      <c r="AO9236"/>
      <c r="AP9236"/>
      <c r="AQ9236"/>
      <c r="AR9236"/>
      <c r="AS9236"/>
      <c r="AT9236"/>
      <c r="AU9236"/>
      <c r="AV9236"/>
      <c r="AW9236"/>
      <c r="AX9236"/>
      <c r="AY9236"/>
      <c r="AZ9236"/>
      <c r="BA9236"/>
      <c r="BB9236"/>
      <c r="BC9236"/>
      <c r="BD9236"/>
      <c r="BE9236"/>
      <c r="BF9236"/>
      <c r="BG9236"/>
      <c r="BH9236"/>
      <c r="BI9236"/>
      <c r="BJ9236"/>
    </row>
    <row r="9237" spans="1:62" hidden="1" x14ac:dyDescent="0.3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  <c r="AE9237"/>
      <c r="AF9237"/>
      <c r="AG9237"/>
      <c r="AH9237"/>
      <c r="AI9237"/>
      <c r="AJ9237"/>
      <c r="AK9237"/>
      <c r="AL9237"/>
      <c r="AM9237"/>
      <c r="AN9237"/>
      <c r="AO9237"/>
      <c r="AP9237"/>
      <c r="AQ9237"/>
      <c r="AR9237"/>
      <c r="AS9237"/>
      <c r="AT9237"/>
      <c r="AU9237"/>
      <c r="AV9237"/>
      <c r="AW9237"/>
      <c r="AX9237"/>
      <c r="AY9237"/>
      <c r="AZ9237"/>
      <c r="BA9237"/>
      <c r="BB9237"/>
      <c r="BC9237"/>
      <c r="BD9237"/>
      <c r="BE9237"/>
      <c r="BF9237"/>
      <c r="BG9237"/>
      <c r="BH9237"/>
      <c r="BI9237"/>
      <c r="BJ9237"/>
    </row>
    <row r="9238" spans="1:62" hidden="1" x14ac:dyDescent="0.3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  <c r="AE9238"/>
      <c r="AF9238"/>
      <c r="AG9238"/>
      <c r="AH9238"/>
      <c r="AI9238"/>
      <c r="AJ9238"/>
      <c r="AK9238"/>
      <c r="AL9238"/>
      <c r="AM9238"/>
      <c r="AN9238"/>
      <c r="AO9238"/>
      <c r="AP9238"/>
      <c r="AQ9238"/>
      <c r="AR9238"/>
      <c r="AS9238"/>
      <c r="AT9238"/>
      <c r="AU9238"/>
      <c r="AV9238"/>
      <c r="AW9238"/>
      <c r="AX9238"/>
      <c r="AY9238"/>
      <c r="AZ9238"/>
      <c r="BA9238"/>
      <c r="BB9238"/>
      <c r="BC9238"/>
      <c r="BD9238"/>
      <c r="BE9238"/>
      <c r="BF9238"/>
      <c r="BG9238"/>
      <c r="BH9238"/>
      <c r="BI9238"/>
      <c r="BJ9238"/>
    </row>
    <row r="9239" spans="1:62" hidden="1" x14ac:dyDescent="0.3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  <c r="AE9239"/>
      <c r="AF9239"/>
      <c r="AG9239"/>
      <c r="AH9239"/>
      <c r="AI9239"/>
      <c r="AJ9239"/>
      <c r="AK9239"/>
      <c r="AL9239"/>
      <c r="AM9239"/>
      <c r="AN9239"/>
      <c r="AO9239"/>
      <c r="AP9239"/>
      <c r="AQ9239"/>
      <c r="AR9239"/>
      <c r="AS9239"/>
      <c r="AT9239"/>
      <c r="AU9239"/>
      <c r="AV9239"/>
      <c r="AW9239"/>
      <c r="AX9239"/>
      <c r="AY9239"/>
      <c r="AZ9239"/>
      <c r="BA9239"/>
      <c r="BB9239"/>
      <c r="BC9239"/>
      <c r="BD9239"/>
      <c r="BE9239"/>
      <c r="BF9239"/>
      <c r="BG9239"/>
      <c r="BH9239"/>
      <c r="BI9239"/>
      <c r="BJ9239"/>
    </row>
    <row r="9240" spans="1:62" hidden="1" x14ac:dyDescent="0.3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  <c r="AE9240"/>
      <c r="AF9240"/>
      <c r="AG9240"/>
      <c r="AH9240"/>
      <c r="AI9240"/>
      <c r="AJ9240"/>
      <c r="AK9240"/>
      <c r="AL9240"/>
      <c r="AM9240"/>
      <c r="AN9240"/>
      <c r="AO9240"/>
      <c r="AP9240"/>
      <c r="AQ9240"/>
      <c r="AR9240"/>
      <c r="AS9240"/>
      <c r="AT9240"/>
      <c r="AU9240"/>
      <c r="AV9240"/>
      <c r="AW9240"/>
      <c r="AX9240"/>
      <c r="AY9240"/>
      <c r="AZ9240"/>
      <c r="BA9240"/>
      <c r="BB9240"/>
      <c r="BC9240"/>
      <c r="BD9240"/>
      <c r="BE9240"/>
      <c r="BF9240"/>
      <c r="BG9240"/>
      <c r="BH9240"/>
      <c r="BI9240"/>
      <c r="BJ9240"/>
    </row>
    <row r="9241" spans="1:62" hidden="1" x14ac:dyDescent="0.3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  <c r="AE9241"/>
      <c r="AF9241"/>
      <c r="AG9241"/>
      <c r="AH9241"/>
      <c r="AI9241"/>
      <c r="AJ9241"/>
      <c r="AK9241"/>
      <c r="AL9241"/>
      <c r="AM9241"/>
      <c r="AN9241"/>
      <c r="AO9241"/>
      <c r="AP9241"/>
      <c r="AQ9241"/>
      <c r="AR9241"/>
      <c r="AS9241"/>
      <c r="AT9241"/>
      <c r="AU9241"/>
      <c r="AV9241"/>
      <c r="AW9241"/>
      <c r="AX9241"/>
      <c r="AY9241"/>
      <c r="AZ9241"/>
      <c r="BA9241"/>
      <c r="BB9241"/>
      <c r="BC9241"/>
      <c r="BD9241"/>
      <c r="BE9241"/>
      <c r="BF9241"/>
      <c r="BG9241"/>
      <c r="BH9241"/>
      <c r="BI9241"/>
      <c r="BJ9241"/>
    </row>
    <row r="9242" spans="1:62" hidden="1" x14ac:dyDescent="0.3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  <c r="AE9242"/>
      <c r="AF9242"/>
      <c r="AG9242"/>
      <c r="AH9242"/>
      <c r="AI9242"/>
      <c r="AJ9242"/>
      <c r="AK9242"/>
      <c r="AL9242"/>
      <c r="AM9242"/>
      <c r="AN9242"/>
      <c r="AO9242"/>
      <c r="AP9242"/>
      <c r="AQ9242"/>
      <c r="AR9242"/>
      <c r="AS9242"/>
      <c r="AT9242"/>
      <c r="AU9242"/>
      <c r="AV9242"/>
      <c r="AW9242"/>
      <c r="AX9242"/>
      <c r="AY9242"/>
      <c r="AZ9242"/>
      <c r="BA9242"/>
      <c r="BB9242"/>
      <c r="BC9242"/>
      <c r="BD9242"/>
      <c r="BE9242"/>
      <c r="BF9242"/>
      <c r="BG9242"/>
      <c r="BH9242"/>
      <c r="BI9242"/>
      <c r="BJ9242"/>
    </row>
    <row r="9243" spans="1:62" hidden="1" x14ac:dyDescent="0.3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  <c r="AE9243"/>
      <c r="AF9243"/>
      <c r="AG9243"/>
      <c r="AH9243"/>
      <c r="AI9243"/>
      <c r="AJ9243"/>
      <c r="AK9243"/>
      <c r="AL9243"/>
      <c r="AM9243"/>
      <c r="AN9243"/>
      <c r="AO9243"/>
      <c r="AP9243"/>
      <c r="AQ9243"/>
      <c r="AR9243"/>
      <c r="AS9243"/>
      <c r="AT9243"/>
      <c r="AU9243"/>
      <c r="AV9243"/>
      <c r="AW9243"/>
      <c r="AX9243"/>
      <c r="AY9243"/>
      <c r="AZ9243"/>
      <c r="BA9243"/>
      <c r="BB9243"/>
      <c r="BC9243"/>
      <c r="BD9243"/>
      <c r="BE9243"/>
      <c r="BF9243"/>
      <c r="BG9243"/>
      <c r="BH9243"/>
      <c r="BI9243"/>
      <c r="BJ9243"/>
    </row>
    <row r="9244" spans="1:62" hidden="1" x14ac:dyDescent="0.3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  <c r="AE9244"/>
      <c r="AF9244"/>
      <c r="AG9244"/>
      <c r="AH9244"/>
      <c r="AI9244"/>
      <c r="AJ9244"/>
      <c r="AK9244"/>
      <c r="AL9244"/>
      <c r="AM9244"/>
      <c r="AN9244"/>
      <c r="AO9244"/>
      <c r="AP9244"/>
      <c r="AQ9244"/>
      <c r="AR9244"/>
      <c r="AS9244"/>
      <c r="AT9244"/>
      <c r="AU9244"/>
      <c r="AV9244"/>
      <c r="AW9244"/>
      <c r="AX9244"/>
      <c r="AY9244"/>
      <c r="AZ9244"/>
      <c r="BA9244"/>
      <c r="BB9244"/>
      <c r="BC9244"/>
      <c r="BD9244"/>
      <c r="BE9244"/>
      <c r="BF9244"/>
      <c r="BG9244"/>
      <c r="BH9244"/>
      <c r="BI9244"/>
      <c r="BJ9244"/>
    </row>
    <row r="9245" spans="1:62" hidden="1" x14ac:dyDescent="0.3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  <c r="AE9245"/>
      <c r="AF9245"/>
      <c r="AG9245"/>
      <c r="AH9245"/>
      <c r="AI9245"/>
      <c r="AJ9245"/>
      <c r="AK9245"/>
      <c r="AL9245"/>
      <c r="AM9245"/>
      <c r="AN9245"/>
      <c r="AO9245"/>
      <c r="AP9245"/>
      <c r="AQ9245"/>
      <c r="AR9245"/>
      <c r="AS9245"/>
      <c r="AT9245"/>
      <c r="AU9245"/>
      <c r="AV9245"/>
      <c r="AW9245"/>
      <c r="AX9245"/>
      <c r="AY9245"/>
      <c r="AZ9245"/>
      <c r="BA9245"/>
      <c r="BB9245"/>
      <c r="BC9245"/>
      <c r="BD9245"/>
      <c r="BE9245"/>
      <c r="BF9245"/>
      <c r="BG9245"/>
      <c r="BH9245"/>
      <c r="BI9245"/>
      <c r="BJ9245"/>
    </row>
    <row r="9246" spans="1:62" hidden="1" x14ac:dyDescent="0.3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  <c r="AE9246"/>
      <c r="AF9246"/>
      <c r="AG9246"/>
      <c r="AH9246"/>
      <c r="AI9246"/>
      <c r="AJ9246"/>
      <c r="AK9246"/>
      <c r="AL9246"/>
      <c r="AM9246"/>
      <c r="AN9246"/>
      <c r="AO9246"/>
      <c r="AP9246"/>
      <c r="AQ9246"/>
      <c r="AR9246"/>
      <c r="AS9246"/>
      <c r="AT9246"/>
      <c r="AU9246"/>
      <c r="AV9246"/>
      <c r="AW9246"/>
      <c r="AX9246"/>
      <c r="AY9246"/>
      <c r="AZ9246"/>
      <c r="BA9246"/>
      <c r="BB9246"/>
      <c r="BC9246"/>
      <c r="BD9246"/>
      <c r="BE9246"/>
      <c r="BF9246"/>
      <c r="BG9246"/>
      <c r="BH9246"/>
      <c r="BI9246"/>
      <c r="BJ9246"/>
    </row>
    <row r="9247" spans="1:62" hidden="1" x14ac:dyDescent="0.3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  <c r="AE9247"/>
      <c r="AF9247"/>
      <c r="AG9247"/>
      <c r="AH9247"/>
      <c r="AI9247"/>
      <c r="AJ9247"/>
      <c r="AK9247"/>
      <c r="AL9247"/>
      <c r="AM9247"/>
      <c r="AN9247"/>
      <c r="AO9247"/>
      <c r="AP9247"/>
      <c r="AQ9247"/>
      <c r="AR9247"/>
      <c r="AS9247"/>
      <c r="AT9247"/>
      <c r="AU9247"/>
      <c r="AV9247"/>
      <c r="AW9247"/>
      <c r="AX9247"/>
      <c r="AY9247"/>
      <c r="AZ9247"/>
      <c r="BA9247"/>
      <c r="BB9247"/>
      <c r="BC9247"/>
      <c r="BD9247"/>
      <c r="BE9247"/>
      <c r="BF9247"/>
      <c r="BG9247"/>
      <c r="BH9247"/>
      <c r="BI9247"/>
      <c r="BJ9247"/>
    </row>
    <row r="9248" spans="1:62" hidden="1" x14ac:dyDescent="0.3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  <c r="AE9248"/>
      <c r="AF9248"/>
      <c r="AG9248"/>
      <c r="AH9248"/>
      <c r="AI9248"/>
      <c r="AJ9248"/>
      <c r="AK9248"/>
      <c r="AL9248"/>
      <c r="AM9248"/>
      <c r="AN9248"/>
      <c r="AO9248"/>
      <c r="AP9248"/>
      <c r="AQ9248"/>
      <c r="AR9248"/>
      <c r="AS9248"/>
      <c r="AT9248"/>
      <c r="AU9248"/>
      <c r="AV9248"/>
      <c r="AW9248"/>
      <c r="AX9248"/>
      <c r="AY9248"/>
      <c r="AZ9248"/>
      <c r="BA9248"/>
      <c r="BB9248"/>
      <c r="BC9248"/>
      <c r="BD9248"/>
      <c r="BE9248"/>
      <c r="BF9248"/>
      <c r="BG9248"/>
      <c r="BH9248"/>
      <c r="BI9248"/>
      <c r="BJ9248"/>
    </row>
    <row r="9249" spans="1:62" hidden="1" x14ac:dyDescent="0.3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  <c r="AE9249"/>
      <c r="AF9249"/>
      <c r="AG9249"/>
      <c r="AH9249"/>
      <c r="AI9249"/>
      <c r="AJ9249"/>
      <c r="AK9249"/>
      <c r="AL9249"/>
      <c r="AM9249"/>
      <c r="AN9249"/>
      <c r="AO9249"/>
      <c r="AP9249"/>
      <c r="AQ9249"/>
      <c r="AR9249"/>
      <c r="AS9249"/>
      <c r="AT9249"/>
      <c r="AU9249"/>
      <c r="AV9249"/>
      <c r="AW9249"/>
      <c r="AX9249"/>
      <c r="AY9249"/>
      <c r="AZ9249"/>
      <c r="BA9249"/>
      <c r="BB9249"/>
      <c r="BC9249"/>
      <c r="BD9249"/>
      <c r="BE9249"/>
      <c r="BF9249"/>
      <c r="BG9249"/>
      <c r="BH9249"/>
      <c r="BI9249"/>
      <c r="BJ9249"/>
    </row>
    <row r="9250" spans="1:62" hidden="1" x14ac:dyDescent="0.3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  <c r="AE9250"/>
      <c r="AF9250"/>
      <c r="AG9250"/>
      <c r="AH9250"/>
      <c r="AI9250"/>
      <c r="AJ9250"/>
      <c r="AK9250"/>
      <c r="AL9250"/>
      <c r="AM9250"/>
      <c r="AN9250"/>
      <c r="AO9250"/>
      <c r="AP9250"/>
      <c r="AQ9250"/>
      <c r="AR9250"/>
      <c r="AS9250"/>
      <c r="AT9250"/>
      <c r="AU9250"/>
      <c r="AV9250"/>
      <c r="AW9250"/>
      <c r="AX9250"/>
      <c r="AY9250"/>
      <c r="AZ9250"/>
      <c r="BA9250"/>
      <c r="BB9250"/>
      <c r="BC9250"/>
      <c r="BD9250"/>
      <c r="BE9250"/>
      <c r="BF9250"/>
      <c r="BG9250"/>
      <c r="BH9250"/>
      <c r="BI9250"/>
      <c r="BJ9250"/>
    </row>
    <row r="9251" spans="1:62" hidden="1" x14ac:dyDescent="0.3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  <c r="AE9251"/>
      <c r="AF9251"/>
      <c r="AG9251"/>
      <c r="AH9251"/>
      <c r="AI9251"/>
      <c r="AJ9251"/>
      <c r="AK9251"/>
      <c r="AL9251"/>
      <c r="AM9251"/>
      <c r="AN9251"/>
      <c r="AO9251"/>
      <c r="AP9251"/>
      <c r="AQ9251"/>
      <c r="AR9251"/>
      <c r="AS9251"/>
      <c r="AT9251"/>
      <c r="AU9251"/>
      <c r="AV9251"/>
      <c r="AW9251"/>
      <c r="AX9251"/>
      <c r="AY9251"/>
      <c r="AZ9251"/>
      <c r="BA9251"/>
      <c r="BB9251"/>
      <c r="BC9251"/>
      <c r="BD9251"/>
      <c r="BE9251"/>
      <c r="BF9251"/>
      <c r="BG9251"/>
      <c r="BH9251"/>
      <c r="BI9251"/>
      <c r="BJ9251"/>
    </row>
    <row r="9252" spans="1:62" hidden="1" x14ac:dyDescent="0.3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  <c r="AE9252"/>
      <c r="AF9252"/>
      <c r="AG9252"/>
      <c r="AH9252"/>
      <c r="AI9252"/>
      <c r="AJ9252"/>
      <c r="AK9252"/>
      <c r="AL9252"/>
      <c r="AM9252"/>
      <c r="AN9252"/>
      <c r="AO9252"/>
      <c r="AP9252"/>
      <c r="AQ9252"/>
      <c r="AR9252"/>
      <c r="AS9252"/>
      <c r="AT9252"/>
      <c r="AU9252"/>
      <c r="AV9252"/>
      <c r="AW9252"/>
      <c r="AX9252"/>
      <c r="AY9252"/>
      <c r="AZ9252"/>
      <c r="BA9252"/>
      <c r="BB9252"/>
      <c r="BC9252"/>
      <c r="BD9252"/>
      <c r="BE9252"/>
      <c r="BF9252"/>
      <c r="BG9252"/>
      <c r="BH9252"/>
      <c r="BI9252"/>
      <c r="BJ9252"/>
    </row>
    <row r="9253" spans="1:62" hidden="1" x14ac:dyDescent="0.3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  <c r="AE9253"/>
      <c r="AF9253"/>
      <c r="AG9253"/>
      <c r="AH9253"/>
      <c r="AI9253"/>
      <c r="AJ9253"/>
      <c r="AK9253"/>
      <c r="AL9253"/>
      <c r="AM9253"/>
      <c r="AN9253"/>
      <c r="AO9253"/>
      <c r="AP9253"/>
      <c r="AQ9253"/>
      <c r="AR9253"/>
      <c r="AS9253"/>
      <c r="AT9253"/>
      <c r="AU9253"/>
      <c r="AV9253"/>
      <c r="AW9253"/>
      <c r="AX9253"/>
      <c r="AY9253"/>
      <c r="AZ9253"/>
      <c r="BA9253"/>
      <c r="BB9253"/>
      <c r="BC9253"/>
      <c r="BD9253"/>
      <c r="BE9253"/>
      <c r="BF9253"/>
      <c r="BG9253"/>
      <c r="BH9253"/>
      <c r="BI9253"/>
      <c r="BJ9253"/>
    </row>
    <row r="9254" spans="1:62" hidden="1" x14ac:dyDescent="0.3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  <c r="AE9254"/>
      <c r="AF9254"/>
      <c r="AG9254"/>
      <c r="AH9254"/>
      <c r="AI9254"/>
      <c r="AJ9254"/>
      <c r="AK9254"/>
      <c r="AL9254"/>
      <c r="AM9254"/>
      <c r="AN9254"/>
      <c r="AO9254"/>
      <c r="AP9254"/>
      <c r="AQ9254"/>
      <c r="AR9254"/>
      <c r="AS9254"/>
      <c r="AT9254"/>
      <c r="AU9254"/>
      <c r="AV9254"/>
      <c r="AW9254"/>
      <c r="AX9254"/>
      <c r="AY9254"/>
      <c r="AZ9254"/>
      <c r="BA9254"/>
      <c r="BB9254"/>
      <c r="BC9254"/>
      <c r="BD9254"/>
      <c r="BE9254"/>
      <c r="BF9254"/>
      <c r="BG9254"/>
      <c r="BH9254"/>
      <c r="BI9254"/>
      <c r="BJ9254"/>
    </row>
    <row r="9255" spans="1:62" hidden="1" x14ac:dyDescent="0.3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  <c r="AE9255"/>
      <c r="AF9255"/>
      <c r="AG9255"/>
      <c r="AH9255"/>
      <c r="AI9255"/>
      <c r="AJ9255"/>
      <c r="AK9255"/>
      <c r="AL9255"/>
      <c r="AM9255"/>
      <c r="AN9255"/>
      <c r="AO9255"/>
      <c r="AP9255"/>
      <c r="AQ9255"/>
      <c r="AR9255"/>
      <c r="AS9255"/>
      <c r="AT9255"/>
      <c r="AU9255"/>
      <c r="AV9255"/>
      <c r="AW9255"/>
      <c r="AX9255"/>
      <c r="AY9255"/>
      <c r="AZ9255"/>
      <c r="BA9255"/>
      <c r="BB9255"/>
      <c r="BC9255"/>
      <c r="BD9255"/>
      <c r="BE9255"/>
      <c r="BF9255"/>
      <c r="BG9255"/>
      <c r="BH9255"/>
      <c r="BI9255"/>
      <c r="BJ9255"/>
    </row>
    <row r="9256" spans="1:62" hidden="1" x14ac:dyDescent="0.3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  <c r="AE9256"/>
      <c r="AF9256"/>
      <c r="AG9256"/>
      <c r="AH9256"/>
      <c r="AI9256"/>
      <c r="AJ9256"/>
      <c r="AK9256"/>
      <c r="AL9256"/>
      <c r="AM9256"/>
      <c r="AN9256"/>
      <c r="AO9256"/>
      <c r="AP9256"/>
      <c r="AQ9256"/>
      <c r="AR9256"/>
      <c r="AS9256"/>
      <c r="AT9256"/>
      <c r="AU9256"/>
      <c r="AV9256"/>
      <c r="AW9256"/>
      <c r="AX9256"/>
      <c r="AY9256"/>
      <c r="AZ9256"/>
      <c r="BA9256"/>
      <c r="BB9256"/>
      <c r="BC9256"/>
      <c r="BD9256"/>
      <c r="BE9256"/>
      <c r="BF9256"/>
      <c r="BG9256"/>
      <c r="BH9256"/>
      <c r="BI9256"/>
      <c r="BJ9256"/>
    </row>
    <row r="9257" spans="1:62" hidden="1" x14ac:dyDescent="0.3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  <c r="AE9257"/>
      <c r="AF9257"/>
      <c r="AG9257"/>
      <c r="AH9257"/>
      <c r="AI9257"/>
      <c r="AJ9257"/>
      <c r="AK9257"/>
      <c r="AL9257"/>
      <c r="AM9257"/>
      <c r="AN9257"/>
      <c r="AO9257"/>
      <c r="AP9257"/>
      <c r="AQ9257"/>
      <c r="AR9257"/>
      <c r="AS9257"/>
      <c r="AT9257"/>
      <c r="AU9257"/>
      <c r="AV9257"/>
      <c r="AW9257"/>
      <c r="AX9257"/>
      <c r="AY9257"/>
      <c r="AZ9257"/>
      <c r="BA9257"/>
      <c r="BB9257"/>
      <c r="BC9257"/>
      <c r="BD9257"/>
      <c r="BE9257"/>
      <c r="BF9257"/>
      <c r="BG9257"/>
      <c r="BH9257"/>
      <c r="BI9257"/>
      <c r="BJ9257"/>
    </row>
    <row r="9258" spans="1:62" hidden="1" x14ac:dyDescent="0.3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  <c r="AE9258"/>
      <c r="AF9258"/>
      <c r="AG9258"/>
      <c r="AH9258"/>
      <c r="AI9258"/>
      <c r="AJ9258"/>
      <c r="AK9258"/>
      <c r="AL9258"/>
      <c r="AM9258"/>
      <c r="AN9258"/>
      <c r="AO9258"/>
      <c r="AP9258"/>
      <c r="AQ9258"/>
      <c r="AR9258"/>
      <c r="AS9258"/>
      <c r="AT9258"/>
      <c r="AU9258"/>
      <c r="AV9258"/>
      <c r="AW9258"/>
      <c r="AX9258"/>
      <c r="AY9258"/>
      <c r="AZ9258"/>
      <c r="BA9258"/>
      <c r="BB9258"/>
      <c r="BC9258"/>
      <c r="BD9258"/>
      <c r="BE9258"/>
      <c r="BF9258"/>
      <c r="BG9258"/>
      <c r="BH9258"/>
      <c r="BI9258"/>
      <c r="BJ9258"/>
    </row>
    <row r="9259" spans="1:62" hidden="1" x14ac:dyDescent="0.3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  <c r="AE9259"/>
      <c r="AF9259"/>
      <c r="AG9259"/>
      <c r="AH9259"/>
      <c r="AI9259"/>
      <c r="AJ9259"/>
      <c r="AK9259"/>
      <c r="AL9259"/>
      <c r="AM9259"/>
      <c r="AN9259"/>
      <c r="AO9259"/>
      <c r="AP9259"/>
      <c r="AQ9259"/>
      <c r="AR9259"/>
      <c r="AS9259"/>
      <c r="AT9259"/>
      <c r="AU9259"/>
      <c r="AV9259"/>
      <c r="AW9259"/>
      <c r="AX9259"/>
      <c r="AY9259"/>
      <c r="AZ9259"/>
      <c r="BA9259"/>
      <c r="BB9259"/>
      <c r="BC9259"/>
      <c r="BD9259"/>
      <c r="BE9259"/>
      <c r="BF9259"/>
      <c r="BG9259"/>
      <c r="BH9259"/>
      <c r="BI9259"/>
      <c r="BJ9259"/>
    </row>
    <row r="9260" spans="1:62" hidden="1" x14ac:dyDescent="0.3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  <c r="AE9260"/>
      <c r="AF9260"/>
      <c r="AG9260"/>
      <c r="AH9260"/>
      <c r="AI9260"/>
      <c r="AJ9260"/>
      <c r="AK9260"/>
      <c r="AL9260"/>
      <c r="AM9260"/>
      <c r="AN9260"/>
      <c r="AO9260"/>
      <c r="AP9260"/>
      <c r="AQ9260"/>
      <c r="AR9260"/>
      <c r="AS9260"/>
      <c r="AT9260"/>
      <c r="AU9260"/>
      <c r="AV9260"/>
      <c r="AW9260"/>
      <c r="AX9260"/>
      <c r="AY9260"/>
      <c r="AZ9260"/>
      <c r="BA9260"/>
      <c r="BB9260"/>
      <c r="BC9260"/>
      <c r="BD9260"/>
      <c r="BE9260"/>
      <c r="BF9260"/>
      <c r="BG9260"/>
      <c r="BH9260"/>
      <c r="BI9260"/>
      <c r="BJ9260"/>
    </row>
    <row r="9261" spans="1:62" hidden="1" x14ac:dyDescent="0.3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  <c r="AE9261"/>
      <c r="AF9261"/>
      <c r="AG9261"/>
      <c r="AH9261"/>
      <c r="AI9261"/>
      <c r="AJ9261"/>
      <c r="AK9261"/>
      <c r="AL9261"/>
      <c r="AM9261"/>
      <c r="AN9261"/>
      <c r="AO9261"/>
      <c r="AP9261"/>
      <c r="AQ9261"/>
      <c r="AR9261"/>
      <c r="AS9261"/>
      <c r="AT9261"/>
      <c r="AU9261"/>
      <c r="AV9261"/>
      <c r="AW9261"/>
      <c r="AX9261"/>
      <c r="AY9261"/>
      <c r="AZ9261"/>
      <c r="BA9261"/>
      <c r="BB9261"/>
      <c r="BC9261"/>
      <c r="BD9261"/>
      <c r="BE9261"/>
      <c r="BF9261"/>
      <c r="BG9261"/>
      <c r="BH9261"/>
      <c r="BI9261"/>
      <c r="BJ9261"/>
    </row>
    <row r="9262" spans="1:62" hidden="1" x14ac:dyDescent="0.3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  <c r="AE9262"/>
      <c r="AF9262"/>
      <c r="AG9262"/>
      <c r="AH9262"/>
      <c r="AI9262"/>
      <c r="AJ9262"/>
      <c r="AK9262"/>
      <c r="AL9262"/>
      <c r="AM9262"/>
      <c r="AN9262"/>
      <c r="AO9262"/>
      <c r="AP9262"/>
      <c r="AQ9262"/>
      <c r="AR9262"/>
      <c r="AS9262"/>
      <c r="AT9262"/>
      <c r="AU9262"/>
      <c r="AV9262"/>
      <c r="AW9262"/>
      <c r="AX9262"/>
      <c r="AY9262"/>
      <c r="AZ9262"/>
      <c r="BA9262"/>
      <c r="BB9262"/>
      <c r="BC9262"/>
      <c r="BD9262"/>
      <c r="BE9262"/>
      <c r="BF9262"/>
      <c r="BG9262"/>
      <c r="BH9262"/>
      <c r="BI9262"/>
      <c r="BJ9262"/>
    </row>
    <row r="9263" spans="1:62" hidden="1" x14ac:dyDescent="0.3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  <c r="AE9263"/>
      <c r="AF9263"/>
      <c r="AG9263"/>
      <c r="AH9263"/>
      <c r="AI9263"/>
      <c r="AJ9263"/>
      <c r="AK9263"/>
      <c r="AL9263"/>
      <c r="AM9263"/>
      <c r="AN9263"/>
      <c r="AO9263"/>
      <c r="AP9263"/>
      <c r="AQ9263"/>
      <c r="AR9263"/>
      <c r="AS9263"/>
      <c r="AT9263"/>
      <c r="AU9263"/>
      <c r="AV9263"/>
      <c r="AW9263"/>
      <c r="AX9263"/>
      <c r="AY9263"/>
      <c r="AZ9263"/>
      <c r="BA9263"/>
      <c r="BB9263"/>
      <c r="BC9263"/>
      <c r="BD9263"/>
      <c r="BE9263"/>
      <c r="BF9263"/>
      <c r="BG9263"/>
      <c r="BH9263"/>
      <c r="BI9263"/>
      <c r="BJ9263"/>
    </row>
    <row r="9264" spans="1:62" hidden="1" x14ac:dyDescent="0.3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  <c r="AE9264"/>
      <c r="AF9264"/>
      <c r="AG9264"/>
      <c r="AH9264"/>
      <c r="AI9264"/>
      <c r="AJ9264"/>
      <c r="AK9264"/>
      <c r="AL9264"/>
      <c r="AM9264"/>
      <c r="AN9264"/>
      <c r="AO9264"/>
      <c r="AP9264"/>
      <c r="AQ9264"/>
      <c r="AR9264"/>
      <c r="AS9264"/>
      <c r="AT9264"/>
      <c r="AU9264"/>
      <c r="AV9264"/>
      <c r="AW9264"/>
      <c r="AX9264"/>
      <c r="AY9264"/>
      <c r="AZ9264"/>
      <c r="BA9264"/>
      <c r="BB9264"/>
      <c r="BC9264"/>
      <c r="BD9264"/>
      <c r="BE9264"/>
      <c r="BF9264"/>
      <c r="BG9264"/>
      <c r="BH9264"/>
      <c r="BI9264"/>
      <c r="BJ9264"/>
    </row>
    <row r="9265" spans="1:62" hidden="1" x14ac:dyDescent="0.3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  <c r="AE9265"/>
      <c r="AF9265"/>
      <c r="AG9265"/>
      <c r="AH9265"/>
      <c r="AI9265"/>
      <c r="AJ9265"/>
      <c r="AK9265"/>
      <c r="AL9265"/>
      <c r="AM9265"/>
      <c r="AN9265"/>
      <c r="AO9265"/>
      <c r="AP9265"/>
      <c r="AQ9265"/>
      <c r="AR9265"/>
      <c r="AS9265"/>
      <c r="AT9265"/>
      <c r="AU9265"/>
      <c r="AV9265"/>
      <c r="AW9265"/>
      <c r="AX9265"/>
      <c r="AY9265"/>
      <c r="AZ9265"/>
      <c r="BA9265"/>
      <c r="BB9265"/>
      <c r="BC9265"/>
      <c r="BD9265"/>
      <c r="BE9265"/>
      <c r="BF9265"/>
      <c r="BG9265"/>
      <c r="BH9265"/>
      <c r="BI9265"/>
      <c r="BJ9265"/>
    </row>
    <row r="9266" spans="1:62" hidden="1" x14ac:dyDescent="0.3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  <c r="AE9266"/>
      <c r="AF9266"/>
      <c r="AG9266"/>
      <c r="AH9266"/>
      <c r="AI9266"/>
      <c r="AJ9266"/>
      <c r="AK9266"/>
      <c r="AL9266"/>
      <c r="AM9266"/>
      <c r="AN9266"/>
      <c r="AO9266"/>
      <c r="AP9266"/>
      <c r="AQ9266"/>
      <c r="AR9266"/>
      <c r="AS9266"/>
      <c r="AT9266"/>
      <c r="AU9266"/>
      <c r="AV9266"/>
      <c r="AW9266"/>
      <c r="AX9266"/>
      <c r="AY9266"/>
      <c r="AZ9266"/>
      <c r="BA9266"/>
      <c r="BB9266"/>
      <c r="BC9266"/>
      <c r="BD9266"/>
      <c r="BE9266"/>
      <c r="BF9266"/>
      <c r="BG9266"/>
      <c r="BH9266"/>
      <c r="BI9266"/>
      <c r="BJ9266"/>
    </row>
    <row r="9267" spans="1:62" hidden="1" x14ac:dyDescent="0.3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  <c r="AE9267"/>
      <c r="AF9267"/>
      <c r="AG9267"/>
      <c r="AH9267"/>
      <c r="AI9267"/>
      <c r="AJ9267"/>
      <c r="AK9267"/>
      <c r="AL9267"/>
      <c r="AM9267"/>
      <c r="AN9267"/>
      <c r="AO9267"/>
      <c r="AP9267"/>
      <c r="AQ9267"/>
      <c r="AR9267"/>
      <c r="AS9267"/>
      <c r="AT9267"/>
      <c r="AU9267"/>
      <c r="AV9267"/>
      <c r="AW9267"/>
      <c r="AX9267"/>
      <c r="AY9267"/>
      <c r="AZ9267"/>
      <c r="BA9267"/>
      <c r="BB9267"/>
      <c r="BC9267"/>
      <c r="BD9267"/>
      <c r="BE9267"/>
      <c r="BF9267"/>
      <c r="BG9267"/>
      <c r="BH9267"/>
      <c r="BI9267"/>
      <c r="BJ9267"/>
    </row>
    <row r="9268" spans="1:62" hidden="1" x14ac:dyDescent="0.3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  <c r="AE9268"/>
      <c r="AF9268"/>
      <c r="AG9268"/>
      <c r="AH9268"/>
      <c r="AI9268"/>
      <c r="AJ9268"/>
      <c r="AK9268"/>
      <c r="AL9268"/>
      <c r="AM9268"/>
      <c r="AN9268"/>
      <c r="AO9268"/>
      <c r="AP9268"/>
      <c r="AQ9268"/>
      <c r="AR9268"/>
      <c r="AS9268"/>
      <c r="AT9268"/>
      <c r="AU9268"/>
      <c r="AV9268"/>
      <c r="AW9268"/>
      <c r="AX9268"/>
      <c r="AY9268"/>
      <c r="AZ9268"/>
      <c r="BA9268"/>
      <c r="BB9268"/>
      <c r="BC9268"/>
      <c r="BD9268"/>
      <c r="BE9268"/>
      <c r="BF9268"/>
      <c r="BG9268"/>
      <c r="BH9268"/>
      <c r="BI9268"/>
      <c r="BJ9268"/>
    </row>
    <row r="9269" spans="1:62" hidden="1" x14ac:dyDescent="0.3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  <c r="AE9269"/>
      <c r="AF9269"/>
      <c r="AG9269"/>
      <c r="AH9269"/>
      <c r="AI9269"/>
      <c r="AJ9269"/>
      <c r="AK9269"/>
      <c r="AL9269"/>
      <c r="AM9269"/>
      <c r="AN9269"/>
      <c r="AO9269"/>
      <c r="AP9269"/>
      <c r="AQ9269"/>
      <c r="AR9269"/>
      <c r="AS9269"/>
      <c r="AT9269"/>
      <c r="AU9269"/>
      <c r="AV9269"/>
      <c r="AW9269"/>
      <c r="AX9269"/>
      <c r="AY9269"/>
      <c r="AZ9269"/>
      <c r="BA9269"/>
      <c r="BB9269"/>
      <c r="BC9269"/>
      <c r="BD9269"/>
      <c r="BE9269"/>
      <c r="BF9269"/>
      <c r="BG9269"/>
      <c r="BH9269"/>
      <c r="BI9269"/>
      <c r="BJ9269"/>
    </row>
    <row r="9270" spans="1:62" hidden="1" x14ac:dyDescent="0.3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  <c r="AE9270"/>
      <c r="AF9270"/>
      <c r="AG9270"/>
      <c r="AH9270"/>
      <c r="AI9270"/>
      <c r="AJ9270"/>
      <c r="AK9270"/>
      <c r="AL9270"/>
      <c r="AM9270"/>
      <c r="AN9270"/>
      <c r="AO9270"/>
      <c r="AP9270"/>
      <c r="AQ9270"/>
      <c r="AR9270"/>
      <c r="AS9270"/>
      <c r="AT9270"/>
      <c r="AU9270"/>
      <c r="AV9270"/>
      <c r="AW9270"/>
      <c r="AX9270"/>
      <c r="AY9270"/>
      <c r="AZ9270"/>
      <c r="BA9270"/>
      <c r="BB9270"/>
      <c r="BC9270"/>
      <c r="BD9270"/>
      <c r="BE9270"/>
      <c r="BF9270"/>
      <c r="BG9270"/>
      <c r="BH9270"/>
      <c r="BI9270"/>
      <c r="BJ9270"/>
    </row>
    <row r="9271" spans="1:62" hidden="1" x14ac:dyDescent="0.3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  <c r="AE9271"/>
      <c r="AF9271"/>
      <c r="AG9271"/>
      <c r="AH9271"/>
      <c r="AI9271"/>
      <c r="AJ9271"/>
      <c r="AK9271"/>
      <c r="AL9271"/>
      <c r="AM9271"/>
      <c r="AN9271"/>
      <c r="AO9271"/>
      <c r="AP9271"/>
      <c r="AQ9271"/>
      <c r="AR9271"/>
      <c r="AS9271"/>
      <c r="AT9271"/>
      <c r="AU9271"/>
      <c r="AV9271"/>
      <c r="AW9271"/>
      <c r="AX9271"/>
      <c r="AY9271"/>
      <c r="AZ9271"/>
      <c r="BA9271"/>
      <c r="BB9271"/>
      <c r="BC9271"/>
      <c r="BD9271"/>
      <c r="BE9271"/>
      <c r="BF9271"/>
      <c r="BG9271"/>
      <c r="BH9271"/>
      <c r="BI9271"/>
      <c r="BJ9271"/>
    </row>
    <row r="9272" spans="1:62" hidden="1" x14ac:dyDescent="0.3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  <c r="AE9272"/>
      <c r="AF9272"/>
      <c r="AG9272"/>
      <c r="AH9272"/>
      <c r="AI9272"/>
      <c r="AJ9272"/>
      <c r="AK9272"/>
      <c r="AL9272"/>
      <c r="AM9272"/>
      <c r="AN9272"/>
      <c r="AO9272"/>
      <c r="AP9272"/>
      <c r="AQ9272"/>
      <c r="AR9272"/>
      <c r="AS9272"/>
      <c r="AT9272"/>
      <c r="AU9272"/>
      <c r="AV9272"/>
      <c r="AW9272"/>
      <c r="AX9272"/>
      <c r="AY9272"/>
      <c r="AZ9272"/>
      <c r="BA9272"/>
      <c r="BB9272"/>
      <c r="BC9272"/>
      <c r="BD9272"/>
      <c r="BE9272"/>
      <c r="BF9272"/>
      <c r="BG9272"/>
      <c r="BH9272"/>
      <c r="BI9272"/>
      <c r="BJ9272"/>
    </row>
    <row r="9273" spans="1:62" hidden="1" x14ac:dyDescent="0.3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  <c r="AE9273"/>
      <c r="AF9273"/>
      <c r="AG9273"/>
      <c r="AH9273"/>
      <c r="AI9273"/>
      <c r="AJ9273"/>
      <c r="AK9273"/>
      <c r="AL9273"/>
      <c r="AM9273"/>
      <c r="AN9273"/>
      <c r="AO9273"/>
      <c r="AP9273"/>
      <c r="AQ9273"/>
      <c r="AR9273"/>
      <c r="AS9273"/>
      <c r="AT9273"/>
      <c r="AU9273"/>
      <c r="AV9273"/>
      <c r="AW9273"/>
      <c r="AX9273"/>
      <c r="AY9273"/>
      <c r="AZ9273"/>
      <c r="BA9273"/>
      <c r="BB9273"/>
      <c r="BC9273"/>
      <c r="BD9273"/>
      <c r="BE9273"/>
      <c r="BF9273"/>
      <c r="BG9273"/>
      <c r="BH9273"/>
      <c r="BI9273"/>
      <c r="BJ9273"/>
    </row>
    <row r="9274" spans="1:62" hidden="1" x14ac:dyDescent="0.3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  <c r="AE9274"/>
      <c r="AF9274"/>
      <c r="AG9274"/>
      <c r="AH9274"/>
      <c r="AI9274"/>
      <c r="AJ9274"/>
      <c r="AK9274"/>
      <c r="AL9274"/>
      <c r="AM9274"/>
      <c r="AN9274"/>
      <c r="AO9274"/>
      <c r="AP9274"/>
      <c r="AQ9274"/>
      <c r="AR9274"/>
      <c r="AS9274"/>
      <c r="AT9274"/>
      <c r="AU9274"/>
      <c r="AV9274"/>
      <c r="AW9274"/>
      <c r="AX9274"/>
      <c r="AY9274"/>
      <c r="AZ9274"/>
      <c r="BA9274"/>
      <c r="BB9274"/>
      <c r="BC9274"/>
      <c r="BD9274"/>
      <c r="BE9274"/>
      <c r="BF9274"/>
      <c r="BG9274"/>
      <c r="BH9274"/>
      <c r="BI9274"/>
      <c r="BJ9274"/>
    </row>
    <row r="9275" spans="1:62" hidden="1" x14ac:dyDescent="0.3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  <c r="AE9275"/>
      <c r="AF9275"/>
      <c r="AG9275"/>
      <c r="AH9275"/>
      <c r="AI9275"/>
      <c r="AJ9275"/>
      <c r="AK9275"/>
      <c r="AL9275"/>
      <c r="AM9275"/>
      <c r="AN9275"/>
      <c r="AO9275"/>
      <c r="AP9275"/>
      <c r="AQ9275"/>
      <c r="AR9275"/>
      <c r="AS9275"/>
      <c r="AT9275"/>
      <c r="AU9275"/>
      <c r="AV9275"/>
      <c r="AW9275"/>
      <c r="AX9275"/>
      <c r="AY9275"/>
      <c r="AZ9275"/>
      <c r="BA9275"/>
      <c r="BB9275"/>
      <c r="BC9275"/>
      <c r="BD9275"/>
      <c r="BE9275"/>
      <c r="BF9275"/>
      <c r="BG9275"/>
      <c r="BH9275"/>
      <c r="BI9275"/>
      <c r="BJ9275"/>
    </row>
    <row r="9276" spans="1:62" hidden="1" x14ac:dyDescent="0.3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  <c r="AE9276"/>
      <c r="AF9276"/>
      <c r="AG9276"/>
      <c r="AH9276"/>
      <c r="AI9276"/>
      <c r="AJ9276"/>
      <c r="AK9276"/>
      <c r="AL9276"/>
      <c r="AM9276"/>
      <c r="AN9276"/>
      <c r="AO9276"/>
      <c r="AP9276"/>
      <c r="AQ9276"/>
      <c r="AR9276"/>
      <c r="AS9276"/>
      <c r="AT9276"/>
      <c r="AU9276"/>
      <c r="AV9276"/>
      <c r="AW9276"/>
      <c r="AX9276"/>
      <c r="AY9276"/>
      <c r="AZ9276"/>
      <c r="BA9276"/>
      <c r="BB9276"/>
      <c r="BC9276"/>
      <c r="BD9276"/>
      <c r="BE9276"/>
      <c r="BF9276"/>
      <c r="BG9276"/>
      <c r="BH9276"/>
      <c r="BI9276"/>
      <c r="BJ9276"/>
    </row>
    <row r="9277" spans="1:62" hidden="1" x14ac:dyDescent="0.3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  <c r="AE9277"/>
      <c r="AF9277"/>
      <c r="AG9277"/>
      <c r="AH9277"/>
      <c r="AI9277"/>
      <c r="AJ9277"/>
      <c r="AK9277"/>
      <c r="AL9277"/>
      <c r="AM9277"/>
      <c r="AN9277"/>
      <c r="AO9277"/>
      <c r="AP9277"/>
      <c r="AQ9277"/>
      <c r="AR9277"/>
      <c r="AS9277"/>
      <c r="AT9277"/>
      <c r="AU9277"/>
      <c r="AV9277"/>
      <c r="AW9277"/>
      <c r="AX9277"/>
      <c r="AY9277"/>
      <c r="AZ9277"/>
      <c r="BA9277"/>
      <c r="BB9277"/>
      <c r="BC9277"/>
      <c r="BD9277"/>
      <c r="BE9277"/>
      <c r="BF9277"/>
      <c r="BG9277"/>
      <c r="BH9277"/>
      <c r="BI9277"/>
      <c r="BJ9277"/>
    </row>
    <row r="9278" spans="1:62" hidden="1" x14ac:dyDescent="0.3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  <c r="AE9278"/>
      <c r="AF9278"/>
      <c r="AG9278"/>
      <c r="AH9278"/>
      <c r="AI9278"/>
      <c r="AJ9278"/>
      <c r="AK9278"/>
      <c r="AL9278"/>
      <c r="AM9278"/>
      <c r="AN9278"/>
      <c r="AO9278"/>
      <c r="AP9278"/>
      <c r="AQ9278"/>
      <c r="AR9278"/>
      <c r="AS9278"/>
      <c r="AT9278"/>
      <c r="AU9278"/>
      <c r="AV9278"/>
      <c r="AW9278"/>
      <c r="AX9278"/>
      <c r="AY9278"/>
      <c r="AZ9278"/>
      <c r="BA9278"/>
      <c r="BB9278"/>
      <c r="BC9278"/>
      <c r="BD9278"/>
      <c r="BE9278"/>
      <c r="BF9278"/>
      <c r="BG9278"/>
      <c r="BH9278"/>
      <c r="BI9278"/>
      <c r="BJ9278"/>
    </row>
    <row r="9279" spans="1:62" hidden="1" x14ac:dyDescent="0.3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  <c r="AE9279"/>
      <c r="AF9279"/>
      <c r="AG9279"/>
      <c r="AH9279"/>
      <c r="AI9279"/>
      <c r="AJ9279"/>
      <c r="AK9279"/>
      <c r="AL9279"/>
      <c r="AM9279"/>
      <c r="AN9279"/>
      <c r="AO9279"/>
      <c r="AP9279"/>
      <c r="AQ9279"/>
      <c r="AR9279"/>
      <c r="AS9279"/>
      <c r="AT9279"/>
      <c r="AU9279"/>
      <c r="AV9279"/>
      <c r="AW9279"/>
      <c r="AX9279"/>
      <c r="AY9279"/>
      <c r="AZ9279"/>
      <c r="BA9279"/>
      <c r="BB9279"/>
      <c r="BC9279"/>
      <c r="BD9279"/>
      <c r="BE9279"/>
      <c r="BF9279"/>
      <c r="BG9279"/>
      <c r="BH9279"/>
      <c r="BI9279"/>
      <c r="BJ9279"/>
    </row>
    <row r="9280" spans="1:62" hidden="1" x14ac:dyDescent="0.3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  <c r="AE9280"/>
      <c r="AF9280"/>
      <c r="AG9280"/>
      <c r="AH9280"/>
      <c r="AI9280"/>
      <c r="AJ9280"/>
      <c r="AK9280"/>
      <c r="AL9280"/>
      <c r="AM9280"/>
      <c r="AN9280"/>
      <c r="AO9280"/>
      <c r="AP9280"/>
      <c r="AQ9280"/>
      <c r="AR9280"/>
      <c r="AS9280"/>
      <c r="AT9280"/>
      <c r="AU9280"/>
      <c r="AV9280"/>
      <c r="AW9280"/>
      <c r="AX9280"/>
      <c r="AY9280"/>
      <c r="AZ9280"/>
      <c r="BA9280"/>
      <c r="BB9280"/>
      <c r="BC9280"/>
      <c r="BD9280"/>
      <c r="BE9280"/>
      <c r="BF9280"/>
      <c r="BG9280"/>
      <c r="BH9280"/>
      <c r="BI9280"/>
      <c r="BJ9280"/>
    </row>
    <row r="9281" spans="1:62" hidden="1" x14ac:dyDescent="0.3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  <c r="AE9281"/>
      <c r="AF9281"/>
      <c r="AG9281"/>
      <c r="AH9281"/>
      <c r="AI9281"/>
      <c r="AJ9281"/>
      <c r="AK9281"/>
      <c r="AL9281"/>
      <c r="AM9281"/>
      <c r="AN9281"/>
      <c r="AO9281"/>
      <c r="AP9281"/>
      <c r="AQ9281"/>
      <c r="AR9281"/>
      <c r="AS9281"/>
      <c r="AT9281"/>
      <c r="AU9281"/>
      <c r="AV9281"/>
      <c r="AW9281"/>
      <c r="AX9281"/>
      <c r="AY9281"/>
      <c r="AZ9281"/>
      <c r="BA9281"/>
      <c r="BB9281"/>
      <c r="BC9281"/>
      <c r="BD9281"/>
      <c r="BE9281"/>
      <c r="BF9281"/>
      <c r="BG9281"/>
      <c r="BH9281"/>
      <c r="BI9281"/>
      <c r="BJ9281"/>
    </row>
    <row r="9282" spans="1:62" hidden="1" x14ac:dyDescent="0.3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  <c r="AE9282"/>
      <c r="AF9282"/>
      <c r="AG9282"/>
      <c r="AH9282"/>
      <c r="AI9282"/>
      <c r="AJ9282"/>
      <c r="AK9282"/>
      <c r="AL9282"/>
      <c r="AM9282"/>
      <c r="AN9282"/>
      <c r="AO9282"/>
      <c r="AP9282"/>
      <c r="AQ9282"/>
      <c r="AR9282"/>
      <c r="AS9282"/>
      <c r="AT9282"/>
      <c r="AU9282"/>
      <c r="AV9282"/>
      <c r="AW9282"/>
      <c r="AX9282"/>
      <c r="AY9282"/>
      <c r="AZ9282"/>
      <c r="BA9282"/>
      <c r="BB9282"/>
      <c r="BC9282"/>
      <c r="BD9282"/>
      <c r="BE9282"/>
      <c r="BF9282"/>
      <c r="BG9282"/>
      <c r="BH9282"/>
      <c r="BI9282"/>
      <c r="BJ9282"/>
    </row>
    <row r="9283" spans="1:62" hidden="1" x14ac:dyDescent="0.3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  <c r="AE9283"/>
      <c r="AF9283"/>
      <c r="AG9283"/>
      <c r="AH9283"/>
      <c r="AI9283"/>
      <c r="AJ9283"/>
      <c r="AK9283"/>
      <c r="AL9283"/>
      <c r="AM9283"/>
      <c r="AN9283"/>
      <c r="AO9283"/>
      <c r="AP9283"/>
      <c r="AQ9283"/>
      <c r="AR9283"/>
      <c r="AS9283"/>
      <c r="AT9283"/>
      <c r="AU9283"/>
      <c r="AV9283"/>
      <c r="AW9283"/>
      <c r="AX9283"/>
      <c r="AY9283"/>
      <c r="AZ9283"/>
      <c r="BA9283"/>
      <c r="BB9283"/>
      <c r="BC9283"/>
      <c r="BD9283"/>
      <c r="BE9283"/>
      <c r="BF9283"/>
      <c r="BG9283"/>
      <c r="BH9283"/>
      <c r="BI9283"/>
      <c r="BJ9283"/>
    </row>
    <row r="9284" spans="1:62" hidden="1" x14ac:dyDescent="0.3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  <c r="AE9284"/>
      <c r="AF9284"/>
      <c r="AG9284"/>
      <c r="AH9284"/>
      <c r="AI9284"/>
      <c r="AJ9284"/>
      <c r="AK9284"/>
      <c r="AL9284"/>
      <c r="AM9284"/>
      <c r="AN9284"/>
      <c r="AO9284"/>
      <c r="AP9284"/>
      <c r="AQ9284"/>
      <c r="AR9284"/>
      <c r="AS9284"/>
      <c r="AT9284"/>
      <c r="AU9284"/>
      <c r="AV9284"/>
      <c r="AW9284"/>
      <c r="AX9284"/>
      <c r="AY9284"/>
      <c r="AZ9284"/>
      <c r="BA9284"/>
      <c r="BB9284"/>
      <c r="BC9284"/>
      <c r="BD9284"/>
      <c r="BE9284"/>
      <c r="BF9284"/>
      <c r="BG9284"/>
      <c r="BH9284"/>
      <c r="BI9284"/>
      <c r="BJ9284"/>
    </row>
    <row r="9285" spans="1:62" hidden="1" x14ac:dyDescent="0.3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  <c r="AE9285"/>
      <c r="AF9285"/>
      <c r="AG9285"/>
      <c r="AH9285"/>
      <c r="AI9285"/>
      <c r="AJ9285"/>
      <c r="AK9285"/>
      <c r="AL9285"/>
      <c r="AM9285"/>
      <c r="AN9285"/>
      <c r="AO9285"/>
      <c r="AP9285"/>
      <c r="AQ9285"/>
      <c r="AR9285"/>
      <c r="AS9285"/>
      <c r="AT9285"/>
      <c r="AU9285"/>
      <c r="AV9285"/>
      <c r="AW9285"/>
      <c r="AX9285"/>
      <c r="AY9285"/>
      <c r="AZ9285"/>
      <c r="BA9285"/>
      <c r="BB9285"/>
      <c r="BC9285"/>
      <c r="BD9285"/>
      <c r="BE9285"/>
      <c r="BF9285"/>
      <c r="BG9285"/>
      <c r="BH9285"/>
      <c r="BI9285"/>
      <c r="BJ9285"/>
    </row>
    <row r="9286" spans="1:62" hidden="1" x14ac:dyDescent="0.3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  <c r="AE9286"/>
      <c r="AF9286"/>
      <c r="AG9286"/>
      <c r="AH9286"/>
      <c r="AI9286"/>
      <c r="AJ9286"/>
      <c r="AK9286"/>
      <c r="AL9286"/>
      <c r="AM9286"/>
      <c r="AN9286"/>
      <c r="AO9286"/>
      <c r="AP9286"/>
      <c r="AQ9286"/>
      <c r="AR9286"/>
      <c r="AS9286"/>
      <c r="AT9286"/>
      <c r="AU9286"/>
      <c r="AV9286"/>
      <c r="AW9286"/>
      <c r="AX9286"/>
      <c r="AY9286"/>
      <c r="AZ9286"/>
      <c r="BA9286"/>
      <c r="BB9286"/>
      <c r="BC9286"/>
      <c r="BD9286"/>
      <c r="BE9286"/>
      <c r="BF9286"/>
      <c r="BG9286"/>
      <c r="BH9286"/>
      <c r="BI9286"/>
      <c r="BJ9286"/>
    </row>
    <row r="9287" spans="1:62" hidden="1" x14ac:dyDescent="0.3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  <c r="AE9287"/>
      <c r="AF9287"/>
      <c r="AG9287"/>
      <c r="AH9287"/>
      <c r="AI9287"/>
      <c r="AJ9287"/>
      <c r="AK9287"/>
      <c r="AL9287"/>
      <c r="AM9287"/>
      <c r="AN9287"/>
      <c r="AO9287"/>
      <c r="AP9287"/>
      <c r="AQ9287"/>
      <c r="AR9287"/>
      <c r="AS9287"/>
      <c r="AT9287"/>
      <c r="AU9287"/>
      <c r="AV9287"/>
      <c r="AW9287"/>
      <c r="AX9287"/>
      <c r="AY9287"/>
      <c r="AZ9287"/>
      <c r="BA9287"/>
      <c r="BB9287"/>
      <c r="BC9287"/>
      <c r="BD9287"/>
      <c r="BE9287"/>
      <c r="BF9287"/>
      <c r="BG9287"/>
      <c r="BH9287"/>
      <c r="BI9287"/>
      <c r="BJ9287"/>
    </row>
    <row r="9288" spans="1:62" hidden="1" x14ac:dyDescent="0.3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  <c r="AE9288"/>
      <c r="AF9288"/>
      <c r="AG9288"/>
      <c r="AH9288"/>
      <c r="AI9288"/>
      <c r="AJ9288"/>
      <c r="AK9288"/>
      <c r="AL9288"/>
      <c r="AM9288"/>
      <c r="AN9288"/>
      <c r="AO9288"/>
      <c r="AP9288"/>
      <c r="AQ9288"/>
      <c r="AR9288"/>
      <c r="AS9288"/>
      <c r="AT9288"/>
      <c r="AU9288"/>
      <c r="AV9288"/>
      <c r="AW9288"/>
      <c r="AX9288"/>
      <c r="AY9288"/>
      <c r="AZ9288"/>
      <c r="BA9288"/>
      <c r="BB9288"/>
      <c r="BC9288"/>
      <c r="BD9288"/>
      <c r="BE9288"/>
      <c r="BF9288"/>
      <c r="BG9288"/>
      <c r="BH9288"/>
      <c r="BI9288"/>
      <c r="BJ9288"/>
    </row>
    <row r="9289" spans="1:62" hidden="1" x14ac:dyDescent="0.3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  <c r="AE9289"/>
      <c r="AF9289"/>
      <c r="AG9289"/>
      <c r="AH9289"/>
      <c r="AI9289"/>
      <c r="AJ9289"/>
      <c r="AK9289"/>
      <c r="AL9289"/>
      <c r="AM9289"/>
      <c r="AN9289"/>
      <c r="AO9289"/>
      <c r="AP9289"/>
      <c r="AQ9289"/>
      <c r="AR9289"/>
      <c r="AS9289"/>
      <c r="AT9289"/>
      <c r="AU9289"/>
      <c r="AV9289"/>
      <c r="AW9289"/>
      <c r="AX9289"/>
      <c r="AY9289"/>
      <c r="AZ9289"/>
      <c r="BA9289"/>
      <c r="BB9289"/>
      <c r="BC9289"/>
      <c r="BD9289"/>
      <c r="BE9289"/>
      <c r="BF9289"/>
      <c r="BG9289"/>
      <c r="BH9289"/>
      <c r="BI9289"/>
      <c r="BJ9289"/>
    </row>
    <row r="9290" spans="1:62" hidden="1" x14ac:dyDescent="0.3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  <c r="AE9290"/>
      <c r="AF9290"/>
      <c r="AG9290"/>
      <c r="AH9290"/>
      <c r="AI9290"/>
      <c r="AJ9290"/>
      <c r="AK9290"/>
      <c r="AL9290"/>
      <c r="AM9290"/>
      <c r="AN9290"/>
      <c r="AO9290"/>
      <c r="AP9290"/>
      <c r="AQ9290"/>
      <c r="AR9290"/>
      <c r="AS9290"/>
      <c r="AT9290"/>
      <c r="AU9290"/>
      <c r="AV9290"/>
      <c r="AW9290"/>
      <c r="AX9290"/>
      <c r="AY9290"/>
      <c r="AZ9290"/>
      <c r="BA9290"/>
      <c r="BB9290"/>
      <c r="BC9290"/>
      <c r="BD9290"/>
      <c r="BE9290"/>
      <c r="BF9290"/>
      <c r="BG9290"/>
      <c r="BH9290"/>
      <c r="BI9290"/>
      <c r="BJ9290"/>
    </row>
    <row r="9291" spans="1:62" hidden="1" x14ac:dyDescent="0.3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  <c r="AE9291"/>
      <c r="AF9291"/>
      <c r="AG9291"/>
      <c r="AH9291"/>
      <c r="AI9291"/>
      <c r="AJ9291"/>
      <c r="AK9291"/>
      <c r="AL9291"/>
      <c r="AM9291"/>
      <c r="AN9291"/>
      <c r="AO9291"/>
      <c r="AP9291"/>
      <c r="AQ9291"/>
      <c r="AR9291"/>
      <c r="AS9291"/>
      <c r="AT9291"/>
      <c r="AU9291"/>
      <c r="AV9291"/>
      <c r="AW9291"/>
      <c r="AX9291"/>
      <c r="AY9291"/>
      <c r="AZ9291"/>
      <c r="BA9291"/>
      <c r="BB9291"/>
      <c r="BC9291"/>
      <c r="BD9291"/>
      <c r="BE9291"/>
      <c r="BF9291"/>
      <c r="BG9291"/>
      <c r="BH9291"/>
      <c r="BI9291"/>
      <c r="BJ9291"/>
    </row>
    <row r="9292" spans="1:62" hidden="1" x14ac:dyDescent="0.3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  <c r="AE9292"/>
      <c r="AF9292"/>
      <c r="AG9292"/>
      <c r="AH9292"/>
      <c r="AI9292"/>
      <c r="AJ9292"/>
      <c r="AK9292"/>
      <c r="AL9292"/>
      <c r="AM9292"/>
      <c r="AN9292"/>
      <c r="AO9292"/>
      <c r="AP9292"/>
      <c r="AQ9292"/>
      <c r="AR9292"/>
      <c r="AS9292"/>
      <c r="AT9292"/>
      <c r="AU9292"/>
      <c r="AV9292"/>
      <c r="AW9292"/>
      <c r="AX9292"/>
      <c r="AY9292"/>
      <c r="AZ9292"/>
      <c r="BA9292"/>
      <c r="BB9292"/>
      <c r="BC9292"/>
      <c r="BD9292"/>
      <c r="BE9292"/>
      <c r="BF9292"/>
      <c r="BG9292"/>
      <c r="BH9292"/>
      <c r="BI9292"/>
      <c r="BJ9292"/>
    </row>
    <row r="9293" spans="1:62" hidden="1" x14ac:dyDescent="0.3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  <c r="AE9293"/>
      <c r="AF9293"/>
      <c r="AG9293"/>
      <c r="AH9293"/>
      <c r="AI9293"/>
      <c r="AJ9293"/>
      <c r="AK9293"/>
      <c r="AL9293"/>
      <c r="AM9293"/>
      <c r="AN9293"/>
      <c r="AO9293"/>
      <c r="AP9293"/>
      <c r="AQ9293"/>
      <c r="AR9293"/>
      <c r="AS9293"/>
      <c r="AT9293"/>
      <c r="AU9293"/>
      <c r="AV9293"/>
      <c r="AW9293"/>
      <c r="AX9293"/>
      <c r="AY9293"/>
      <c r="AZ9293"/>
      <c r="BA9293"/>
      <c r="BB9293"/>
      <c r="BC9293"/>
      <c r="BD9293"/>
      <c r="BE9293"/>
      <c r="BF9293"/>
      <c r="BG9293"/>
      <c r="BH9293"/>
      <c r="BI9293"/>
      <c r="BJ9293"/>
    </row>
    <row r="9294" spans="1:62" hidden="1" x14ac:dyDescent="0.3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  <c r="AE9294"/>
      <c r="AF9294"/>
      <c r="AG9294"/>
      <c r="AH9294"/>
      <c r="AI9294"/>
      <c r="AJ9294"/>
      <c r="AK9294"/>
      <c r="AL9294"/>
      <c r="AM9294"/>
      <c r="AN9294"/>
      <c r="AO9294"/>
      <c r="AP9294"/>
      <c r="AQ9294"/>
      <c r="AR9294"/>
      <c r="AS9294"/>
      <c r="AT9294"/>
      <c r="AU9294"/>
      <c r="AV9294"/>
      <c r="AW9294"/>
      <c r="AX9294"/>
      <c r="AY9294"/>
      <c r="AZ9294"/>
      <c r="BA9294"/>
      <c r="BB9294"/>
      <c r="BC9294"/>
      <c r="BD9294"/>
      <c r="BE9294"/>
      <c r="BF9294"/>
      <c r="BG9294"/>
      <c r="BH9294"/>
      <c r="BI9294"/>
      <c r="BJ9294"/>
    </row>
    <row r="9295" spans="1:62" hidden="1" x14ac:dyDescent="0.3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  <c r="AE9295"/>
      <c r="AF9295"/>
      <c r="AG9295"/>
      <c r="AH9295"/>
      <c r="AI9295"/>
      <c r="AJ9295"/>
      <c r="AK9295"/>
      <c r="AL9295"/>
      <c r="AM9295"/>
      <c r="AN9295"/>
      <c r="AO9295"/>
      <c r="AP9295"/>
      <c r="AQ9295"/>
      <c r="AR9295"/>
      <c r="AS9295"/>
      <c r="AT9295"/>
      <c r="AU9295"/>
      <c r="AV9295"/>
      <c r="AW9295"/>
      <c r="AX9295"/>
      <c r="AY9295"/>
      <c r="AZ9295"/>
      <c r="BA9295"/>
      <c r="BB9295"/>
      <c r="BC9295"/>
      <c r="BD9295"/>
      <c r="BE9295"/>
      <c r="BF9295"/>
      <c r="BG9295"/>
      <c r="BH9295"/>
      <c r="BI9295"/>
      <c r="BJ9295"/>
    </row>
    <row r="9296" spans="1:62" hidden="1" x14ac:dyDescent="0.3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  <c r="AE9296"/>
      <c r="AF9296"/>
      <c r="AG9296"/>
      <c r="AH9296"/>
      <c r="AI9296"/>
      <c r="AJ9296"/>
      <c r="AK9296"/>
      <c r="AL9296"/>
      <c r="AM9296"/>
      <c r="AN9296"/>
      <c r="AO9296"/>
      <c r="AP9296"/>
      <c r="AQ9296"/>
      <c r="AR9296"/>
      <c r="AS9296"/>
      <c r="AT9296"/>
      <c r="AU9296"/>
      <c r="AV9296"/>
      <c r="AW9296"/>
      <c r="AX9296"/>
      <c r="AY9296"/>
      <c r="AZ9296"/>
      <c r="BA9296"/>
      <c r="BB9296"/>
      <c r="BC9296"/>
      <c r="BD9296"/>
      <c r="BE9296"/>
      <c r="BF9296"/>
      <c r="BG9296"/>
      <c r="BH9296"/>
      <c r="BI9296"/>
      <c r="BJ9296"/>
    </row>
    <row r="9297" spans="1:62" hidden="1" x14ac:dyDescent="0.3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  <c r="AE9297"/>
      <c r="AF9297"/>
      <c r="AG9297"/>
      <c r="AH9297"/>
      <c r="AI9297"/>
      <c r="AJ9297"/>
      <c r="AK9297"/>
      <c r="AL9297"/>
      <c r="AM9297"/>
      <c r="AN9297"/>
      <c r="AO9297"/>
      <c r="AP9297"/>
      <c r="AQ9297"/>
      <c r="AR9297"/>
      <c r="AS9297"/>
      <c r="AT9297"/>
      <c r="AU9297"/>
      <c r="AV9297"/>
      <c r="AW9297"/>
      <c r="AX9297"/>
      <c r="AY9297"/>
      <c r="AZ9297"/>
      <c r="BA9297"/>
      <c r="BB9297"/>
      <c r="BC9297"/>
      <c r="BD9297"/>
      <c r="BE9297"/>
      <c r="BF9297"/>
      <c r="BG9297"/>
      <c r="BH9297"/>
      <c r="BI9297"/>
      <c r="BJ9297"/>
    </row>
    <row r="9298" spans="1:62" hidden="1" x14ac:dyDescent="0.3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  <c r="AE9298"/>
      <c r="AF9298"/>
      <c r="AG9298"/>
      <c r="AH9298"/>
      <c r="AI9298"/>
      <c r="AJ9298"/>
      <c r="AK9298"/>
      <c r="AL9298"/>
      <c r="AM9298"/>
      <c r="AN9298"/>
      <c r="AO9298"/>
      <c r="AP9298"/>
      <c r="AQ9298"/>
      <c r="AR9298"/>
      <c r="AS9298"/>
      <c r="AT9298"/>
      <c r="AU9298"/>
      <c r="AV9298"/>
      <c r="AW9298"/>
      <c r="AX9298"/>
      <c r="AY9298"/>
      <c r="AZ9298"/>
      <c r="BA9298"/>
      <c r="BB9298"/>
      <c r="BC9298"/>
      <c r="BD9298"/>
      <c r="BE9298"/>
      <c r="BF9298"/>
      <c r="BG9298"/>
      <c r="BH9298"/>
      <c r="BI9298"/>
      <c r="BJ9298"/>
    </row>
    <row r="9299" spans="1:62" hidden="1" x14ac:dyDescent="0.3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  <c r="AE9299"/>
      <c r="AF9299"/>
      <c r="AG9299"/>
      <c r="AH9299"/>
      <c r="AI9299"/>
      <c r="AJ9299"/>
      <c r="AK9299"/>
      <c r="AL9299"/>
      <c r="AM9299"/>
      <c r="AN9299"/>
      <c r="AO9299"/>
      <c r="AP9299"/>
      <c r="AQ9299"/>
      <c r="AR9299"/>
      <c r="AS9299"/>
      <c r="AT9299"/>
      <c r="AU9299"/>
      <c r="AV9299"/>
      <c r="AW9299"/>
      <c r="AX9299"/>
      <c r="AY9299"/>
      <c r="AZ9299"/>
      <c r="BA9299"/>
      <c r="BB9299"/>
      <c r="BC9299"/>
      <c r="BD9299"/>
      <c r="BE9299"/>
      <c r="BF9299"/>
      <c r="BG9299"/>
      <c r="BH9299"/>
      <c r="BI9299"/>
      <c r="BJ9299"/>
    </row>
    <row r="9300" spans="1:62" hidden="1" x14ac:dyDescent="0.3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  <c r="AE9300"/>
      <c r="AF9300"/>
      <c r="AG9300"/>
      <c r="AH9300"/>
      <c r="AI9300"/>
      <c r="AJ9300"/>
      <c r="AK9300"/>
      <c r="AL9300"/>
      <c r="AM9300"/>
      <c r="AN9300"/>
      <c r="AO9300"/>
      <c r="AP9300"/>
      <c r="AQ9300"/>
      <c r="AR9300"/>
      <c r="AS9300"/>
      <c r="AT9300"/>
      <c r="AU9300"/>
      <c r="AV9300"/>
      <c r="AW9300"/>
      <c r="AX9300"/>
      <c r="AY9300"/>
      <c r="AZ9300"/>
      <c r="BA9300"/>
      <c r="BB9300"/>
      <c r="BC9300"/>
      <c r="BD9300"/>
      <c r="BE9300"/>
      <c r="BF9300"/>
      <c r="BG9300"/>
      <c r="BH9300"/>
      <c r="BI9300"/>
      <c r="BJ9300"/>
    </row>
    <row r="9301" spans="1:62" hidden="1" x14ac:dyDescent="0.3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  <c r="AE9301"/>
      <c r="AF9301"/>
      <c r="AG9301"/>
      <c r="AH9301"/>
      <c r="AI9301"/>
      <c r="AJ9301"/>
      <c r="AK9301"/>
      <c r="AL9301"/>
      <c r="AM9301"/>
      <c r="AN9301"/>
      <c r="AO9301"/>
      <c r="AP9301"/>
      <c r="AQ9301"/>
      <c r="AR9301"/>
      <c r="AS9301"/>
      <c r="AT9301"/>
      <c r="AU9301"/>
      <c r="AV9301"/>
      <c r="AW9301"/>
      <c r="AX9301"/>
      <c r="AY9301"/>
      <c r="AZ9301"/>
      <c r="BA9301"/>
      <c r="BB9301"/>
      <c r="BC9301"/>
      <c r="BD9301"/>
      <c r="BE9301"/>
      <c r="BF9301"/>
      <c r="BG9301"/>
      <c r="BH9301"/>
      <c r="BI9301"/>
      <c r="BJ9301"/>
    </row>
    <row r="9302" spans="1:62" hidden="1" x14ac:dyDescent="0.3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  <c r="AE9302"/>
      <c r="AF9302"/>
      <c r="AG9302"/>
      <c r="AH9302"/>
      <c r="AI9302"/>
      <c r="AJ9302"/>
      <c r="AK9302"/>
      <c r="AL9302"/>
      <c r="AM9302"/>
      <c r="AN9302"/>
      <c r="AO9302"/>
      <c r="AP9302"/>
      <c r="AQ9302"/>
      <c r="AR9302"/>
      <c r="AS9302"/>
      <c r="AT9302"/>
      <c r="AU9302"/>
      <c r="AV9302"/>
      <c r="AW9302"/>
      <c r="AX9302"/>
      <c r="AY9302"/>
      <c r="AZ9302"/>
      <c r="BA9302"/>
      <c r="BB9302"/>
      <c r="BC9302"/>
      <c r="BD9302"/>
      <c r="BE9302"/>
      <c r="BF9302"/>
      <c r="BG9302"/>
      <c r="BH9302"/>
      <c r="BI9302"/>
      <c r="BJ9302"/>
    </row>
    <row r="9303" spans="1:62" hidden="1" x14ac:dyDescent="0.3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  <c r="AE9303"/>
      <c r="AF9303"/>
      <c r="AG9303"/>
      <c r="AH9303"/>
      <c r="AI9303"/>
      <c r="AJ9303"/>
      <c r="AK9303"/>
      <c r="AL9303"/>
      <c r="AM9303"/>
      <c r="AN9303"/>
      <c r="AO9303"/>
      <c r="AP9303"/>
      <c r="AQ9303"/>
      <c r="AR9303"/>
      <c r="AS9303"/>
      <c r="AT9303"/>
      <c r="AU9303"/>
      <c r="AV9303"/>
      <c r="AW9303"/>
      <c r="AX9303"/>
      <c r="AY9303"/>
      <c r="AZ9303"/>
      <c r="BA9303"/>
      <c r="BB9303"/>
      <c r="BC9303"/>
      <c r="BD9303"/>
      <c r="BE9303"/>
      <c r="BF9303"/>
      <c r="BG9303"/>
      <c r="BH9303"/>
      <c r="BI9303"/>
      <c r="BJ9303"/>
    </row>
    <row r="9304" spans="1:62" hidden="1" x14ac:dyDescent="0.3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  <c r="AE9304"/>
      <c r="AF9304"/>
      <c r="AG9304"/>
      <c r="AH9304"/>
      <c r="AI9304"/>
      <c r="AJ9304"/>
      <c r="AK9304"/>
      <c r="AL9304"/>
      <c r="AM9304"/>
      <c r="AN9304"/>
      <c r="AO9304"/>
      <c r="AP9304"/>
      <c r="AQ9304"/>
      <c r="AR9304"/>
      <c r="AS9304"/>
      <c r="AT9304"/>
      <c r="AU9304"/>
      <c r="AV9304"/>
      <c r="AW9304"/>
      <c r="AX9304"/>
      <c r="AY9304"/>
      <c r="AZ9304"/>
      <c r="BA9304"/>
      <c r="BB9304"/>
      <c r="BC9304"/>
      <c r="BD9304"/>
      <c r="BE9304"/>
      <c r="BF9304"/>
      <c r="BG9304"/>
      <c r="BH9304"/>
      <c r="BI9304"/>
      <c r="BJ9304"/>
    </row>
    <row r="9305" spans="1:62" hidden="1" x14ac:dyDescent="0.3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  <c r="AE9305"/>
      <c r="AF9305"/>
      <c r="AG9305"/>
      <c r="AH9305"/>
      <c r="AI9305"/>
      <c r="AJ9305"/>
      <c r="AK9305"/>
      <c r="AL9305"/>
      <c r="AM9305"/>
      <c r="AN9305"/>
      <c r="AO9305"/>
      <c r="AP9305"/>
      <c r="AQ9305"/>
      <c r="AR9305"/>
      <c r="AS9305"/>
      <c r="AT9305"/>
      <c r="AU9305"/>
      <c r="AV9305"/>
      <c r="AW9305"/>
      <c r="AX9305"/>
      <c r="AY9305"/>
      <c r="AZ9305"/>
      <c r="BA9305"/>
      <c r="BB9305"/>
      <c r="BC9305"/>
      <c r="BD9305"/>
      <c r="BE9305"/>
      <c r="BF9305"/>
      <c r="BG9305"/>
      <c r="BH9305"/>
      <c r="BI9305"/>
      <c r="BJ9305"/>
    </row>
    <row r="9306" spans="1:62" hidden="1" x14ac:dyDescent="0.3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  <c r="AE9306"/>
      <c r="AF9306"/>
      <c r="AG9306"/>
      <c r="AH9306"/>
      <c r="AI9306"/>
      <c r="AJ9306"/>
      <c r="AK9306"/>
      <c r="AL9306"/>
      <c r="AM9306"/>
      <c r="AN9306"/>
      <c r="AO9306"/>
      <c r="AP9306"/>
      <c r="AQ9306"/>
      <c r="AR9306"/>
      <c r="AS9306"/>
      <c r="AT9306"/>
      <c r="AU9306"/>
      <c r="AV9306"/>
      <c r="AW9306"/>
      <c r="AX9306"/>
      <c r="AY9306"/>
      <c r="AZ9306"/>
      <c r="BA9306"/>
      <c r="BB9306"/>
      <c r="BC9306"/>
      <c r="BD9306"/>
      <c r="BE9306"/>
      <c r="BF9306"/>
      <c r="BG9306"/>
      <c r="BH9306"/>
      <c r="BI9306"/>
      <c r="BJ9306"/>
    </row>
    <row r="9307" spans="1:62" hidden="1" x14ac:dyDescent="0.3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  <c r="AE9307"/>
      <c r="AF9307"/>
      <c r="AG9307"/>
      <c r="AH9307"/>
      <c r="AI9307"/>
      <c r="AJ9307"/>
      <c r="AK9307"/>
      <c r="AL9307"/>
      <c r="AM9307"/>
      <c r="AN9307"/>
      <c r="AO9307"/>
      <c r="AP9307"/>
      <c r="AQ9307"/>
      <c r="AR9307"/>
      <c r="AS9307"/>
      <c r="AT9307"/>
      <c r="AU9307"/>
      <c r="AV9307"/>
      <c r="AW9307"/>
      <c r="AX9307"/>
      <c r="AY9307"/>
      <c r="AZ9307"/>
      <c r="BA9307"/>
      <c r="BB9307"/>
      <c r="BC9307"/>
      <c r="BD9307"/>
      <c r="BE9307"/>
      <c r="BF9307"/>
      <c r="BG9307"/>
      <c r="BH9307"/>
      <c r="BI9307"/>
      <c r="BJ9307"/>
    </row>
    <row r="9308" spans="1:62" hidden="1" x14ac:dyDescent="0.3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  <c r="AE9308"/>
      <c r="AF9308"/>
      <c r="AG9308"/>
      <c r="AH9308"/>
      <c r="AI9308"/>
      <c r="AJ9308"/>
      <c r="AK9308"/>
      <c r="AL9308"/>
      <c r="AM9308"/>
      <c r="AN9308"/>
      <c r="AO9308"/>
      <c r="AP9308"/>
      <c r="AQ9308"/>
      <c r="AR9308"/>
      <c r="AS9308"/>
      <c r="AT9308"/>
      <c r="AU9308"/>
      <c r="AV9308"/>
      <c r="AW9308"/>
      <c r="AX9308"/>
      <c r="AY9308"/>
      <c r="AZ9308"/>
      <c r="BA9308"/>
      <c r="BB9308"/>
      <c r="BC9308"/>
      <c r="BD9308"/>
      <c r="BE9308"/>
      <c r="BF9308"/>
      <c r="BG9308"/>
      <c r="BH9308"/>
      <c r="BI9308"/>
      <c r="BJ9308"/>
    </row>
    <row r="9309" spans="1:62" hidden="1" x14ac:dyDescent="0.3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  <c r="AE9309"/>
      <c r="AF9309"/>
      <c r="AG9309"/>
      <c r="AH9309"/>
      <c r="AI9309"/>
      <c r="AJ9309"/>
      <c r="AK9309"/>
      <c r="AL9309"/>
      <c r="AM9309"/>
      <c r="AN9309"/>
      <c r="AO9309"/>
      <c r="AP9309"/>
      <c r="AQ9309"/>
      <c r="AR9309"/>
      <c r="AS9309"/>
      <c r="AT9309"/>
      <c r="AU9309"/>
      <c r="AV9309"/>
      <c r="AW9309"/>
      <c r="AX9309"/>
      <c r="AY9309"/>
      <c r="AZ9309"/>
      <c r="BA9309"/>
      <c r="BB9309"/>
      <c r="BC9309"/>
      <c r="BD9309"/>
      <c r="BE9309"/>
      <c r="BF9309"/>
      <c r="BG9309"/>
      <c r="BH9309"/>
      <c r="BI9309"/>
      <c r="BJ9309"/>
    </row>
    <row r="9310" spans="1:62" hidden="1" x14ac:dyDescent="0.3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  <c r="AE9310"/>
      <c r="AF9310"/>
      <c r="AG9310"/>
      <c r="AH9310"/>
      <c r="AI9310"/>
      <c r="AJ9310"/>
      <c r="AK9310"/>
      <c r="AL9310"/>
      <c r="AM9310"/>
      <c r="AN9310"/>
      <c r="AO9310"/>
      <c r="AP9310"/>
      <c r="AQ9310"/>
      <c r="AR9310"/>
      <c r="AS9310"/>
      <c r="AT9310"/>
      <c r="AU9310"/>
      <c r="AV9310"/>
      <c r="AW9310"/>
      <c r="AX9310"/>
      <c r="AY9310"/>
      <c r="AZ9310"/>
      <c r="BA9310"/>
      <c r="BB9310"/>
      <c r="BC9310"/>
      <c r="BD9310"/>
      <c r="BE9310"/>
      <c r="BF9310"/>
      <c r="BG9310"/>
      <c r="BH9310"/>
      <c r="BI9310"/>
      <c r="BJ9310"/>
    </row>
    <row r="9311" spans="1:62" hidden="1" x14ac:dyDescent="0.3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  <c r="AE9311"/>
      <c r="AF9311"/>
      <c r="AG9311"/>
      <c r="AH9311"/>
      <c r="AI9311"/>
      <c r="AJ9311"/>
      <c r="AK9311"/>
      <c r="AL9311"/>
      <c r="AM9311"/>
      <c r="AN9311"/>
      <c r="AO9311"/>
      <c r="AP9311"/>
      <c r="AQ9311"/>
      <c r="AR9311"/>
      <c r="AS9311"/>
      <c r="AT9311"/>
      <c r="AU9311"/>
      <c r="AV9311"/>
      <c r="AW9311"/>
      <c r="AX9311"/>
      <c r="AY9311"/>
      <c r="AZ9311"/>
      <c r="BA9311"/>
      <c r="BB9311"/>
      <c r="BC9311"/>
      <c r="BD9311"/>
      <c r="BE9311"/>
      <c r="BF9311"/>
      <c r="BG9311"/>
      <c r="BH9311"/>
      <c r="BI9311"/>
      <c r="BJ9311"/>
    </row>
    <row r="9312" spans="1:62" hidden="1" x14ac:dyDescent="0.3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  <c r="AE9312"/>
      <c r="AF9312"/>
      <c r="AG9312"/>
      <c r="AH9312"/>
      <c r="AI9312"/>
      <c r="AJ9312"/>
      <c r="AK9312"/>
      <c r="AL9312"/>
      <c r="AM9312"/>
      <c r="AN9312"/>
      <c r="AO9312"/>
      <c r="AP9312"/>
      <c r="AQ9312"/>
      <c r="AR9312"/>
      <c r="AS9312"/>
      <c r="AT9312"/>
      <c r="AU9312"/>
      <c r="AV9312"/>
      <c r="AW9312"/>
      <c r="AX9312"/>
      <c r="AY9312"/>
      <c r="AZ9312"/>
      <c r="BA9312"/>
      <c r="BB9312"/>
      <c r="BC9312"/>
      <c r="BD9312"/>
      <c r="BE9312"/>
      <c r="BF9312"/>
      <c r="BG9312"/>
      <c r="BH9312"/>
      <c r="BI9312"/>
      <c r="BJ9312"/>
    </row>
    <row r="9313" spans="1:62" hidden="1" x14ac:dyDescent="0.3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  <c r="AE9313"/>
      <c r="AF9313"/>
      <c r="AG9313"/>
      <c r="AH9313"/>
      <c r="AI9313"/>
      <c r="AJ9313"/>
      <c r="AK9313"/>
      <c r="AL9313"/>
      <c r="AM9313"/>
      <c r="AN9313"/>
      <c r="AO9313"/>
      <c r="AP9313"/>
      <c r="AQ9313"/>
      <c r="AR9313"/>
      <c r="AS9313"/>
      <c r="AT9313"/>
      <c r="AU9313"/>
      <c r="AV9313"/>
      <c r="AW9313"/>
      <c r="AX9313"/>
      <c r="AY9313"/>
      <c r="AZ9313"/>
      <c r="BA9313"/>
      <c r="BB9313"/>
      <c r="BC9313"/>
      <c r="BD9313"/>
      <c r="BE9313"/>
      <c r="BF9313"/>
      <c r="BG9313"/>
      <c r="BH9313"/>
      <c r="BI9313"/>
      <c r="BJ9313"/>
    </row>
    <row r="9314" spans="1:62" hidden="1" x14ac:dyDescent="0.3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  <c r="AE9314"/>
      <c r="AF9314"/>
      <c r="AG9314"/>
      <c r="AH9314"/>
      <c r="AI9314"/>
      <c r="AJ9314"/>
      <c r="AK9314"/>
      <c r="AL9314"/>
      <c r="AM9314"/>
      <c r="AN9314"/>
      <c r="AO9314"/>
      <c r="AP9314"/>
      <c r="AQ9314"/>
      <c r="AR9314"/>
      <c r="AS9314"/>
      <c r="AT9314"/>
      <c r="AU9314"/>
      <c r="AV9314"/>
      <c r="AW9314"/>
      <c r="AX9314"/>
      <c r="AY9314"/>
      <c r="AZ9314"/>
      <c r="BA9314"/>
      <c r="BB9314"/>
      <c r="BC9314"/>
      <c r="BD9314"/>
      <c r="BE9314"/>
      <c r="BF9314"/>
      <c r="BG9314"/>
      <c r="BH9314"/>
      <c r="BI9314"/>
      <c r="BJ9314"/>
    </row>
    <row r="9315" spans="1:62" hidden="1" x14ac:dyDescent="0.3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  <c r="AE9315"/>
      <c r="AF9315"/>
      <c r="AG9315"/>
      <c r="AH9315"/>
      <c r="AI9315"/>
      <c r="AJ9315"/>
      <c r="AK9315"/>
      <c r="AL9315"/>
      <c r="AM9315"/>
      <c r="AN9315"/>
      <c r="AO9315"/>
      <c r="AP9315"/>
      <c r="AQ9315"/>
      <c r="AR9315"/>
      <c r="AS9315"/>
      <c r="AT9315"/>
      <c r="AU9315"/>
      <c r="AV9315"/>
      <c r="AW9315"/>
      <c r="AX9315"/>
      <c r="AY9315"/>
      <c r="AZ9315"/>
      <c r="BA9315"/>
      <c r="BB9315"/>
      <c r="BC9315"/>
      <c r="BD9315"/>
      <c r="BE9315"/>
      <c r="BF9315"/>
      <c r="BG9315"/>
      <c r="BH9315"/>
      <c r="BI9315"/>
      <c r="BJ9315"/>
    </row>
    <row r="9316" spans="1:62" hidden="1" x14ac:dyDescent="0.3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  <c r="AE9316"/>
      <c r="AF9316"/>
      <c r="AG9316"/>
      <c r="AH9316"/>
      <c r="AI9316"/>
      <c r="AJ9316"/>
      <c r="AK9316"/>
      <c r="AL9316"/>
      <c r="AM9316"/>
      <c r="AN9316"/>
      <c r="AO9316"/>
      <c r="AP9316"/>
      <c r="AQ9316"/>
      <c r="AR9316"/>
      <c r="AS9316"/>
      <c r="AT9316"/>
      <c r="AU9316"/>
      <c r="AV9316"/>
      <c r="AW9316"/>
      <c r="AX9316"/>
      <c r="AY9316"/>
      <c r="AZ9316"/>
      <c r="BA9316"/>
      <c r="BB9316"/>
      <c r="BC9316"/>
      <c r="BD9316"/>
      <c r="BE9316"/>
      <c r="BF9316"/>
      <c r="BG9316"/>
      <c r="BH9316"/>
      <c r="BI9316"/>
      <c r="BJ9316"/>
    </row>
    <row r="9317" spans="1:62" hidden="1" x14ac:dyDescent="0.3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  <c r="AE9317"/>
      <c r="AF9317"/>
      <c r="AG9317"/>
      <c r="AH9317"/>
      <c r="AI9317"/>
      <c r="AJ9317"/>
      <c r="AK9317"/>
      <c r="AL9317"/>
      <c r="AM9317"/>
      <c r="AN9317"/>
      <c r="AO9317"/>
      <c r="AP9317"/>
      <c r="AQ9317"/>
      <c r="AR9317"/>
      <c r="AS9317"/>
      <c r="AT9317"/>
      <c r="AU9317"/>
      <c r="AV9317"/>
      <c r="AW9317"/>
      <c r="AX9317"/>
      <c r="AY9317"/>
      <c r="AZ9317"/>
      <c r="BA9317"/>
      <c r="BB9317"/>
      <c r="BC9317"/>
      <c r="BD9317"/>
      <c r="BE9317"/>
      <c r="BF9317"/>
      <c r="BG9317"/>
      <c r="BH9317"/>
      <c r="BI9317"/>
      <c r="BJ9317"/>
    </row>
    <row r="9318" spans="1:62" hidden="1" x14ac:dyDescent="0.3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  <c r="AE9318"/>
      <c r="AF9318"/>
      <c r="AG9318"/>
      <c r="AH9318"/>
      <c r="AI9318"/>
      <c r="AJ9318"/>
      <c r="AK9318"/>
      <c r="AL9318"/>
      <c r="AM9318"/>
      <c r="AN9318"/>
      <c r="AO9318"/>
      <c r="AP9318"/>
      <c r="AQ9318"/>
      <c r="AR9318"/>
      <c r="AS9318"/>
      <c r="AT9318"/>
      <c r="AU9318"/>
      <c r="AV9318"/>
      <c r="AW9318"/>
      <c r="AX9318"/>
      <c r="AY9318"/>
      <c r="AZ9318"/>
      <c r="BA9318"/>
      <c r="BB9318"/>
      <c r="BC9318"/>
      <c r="BD9318"/>
      <c r="BE9318"/>
      <c r="BF9318"/>
      <c r="BG9318"/>
      <c r="BH9318"/>
      <c r="BI9318"/>
      <c r="BJ9318"/>
    </row>
    <row r="9319" spans="1:62" hidden="1" x14ac:dyDescent="0.3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  <c r="AE9319"/>
      <c r="AF9319"/>
      <c r="AG9319"/>
      <c r="AH9319"/>
      <c r="AI9319"/>
      <c r="AJ9319"/>
      <c r="AK9319"/>
      <c r="AL9319"/>
      <c r="AM9319"/>
      <c r="AN9319"/>
      <c r="AO9319"/>
      <c r="AP9319"/>
      <c r="AQ9319"/>
      <c r="AR9319"/>
      <c r="AS9319"/>
      <c r="AT9319"/>
      <c r="AU9319"/>
      <c r="AV9319"/>
      <c r="AW9319"/>
      <c r="AX9319"/>
      <c r="AY9319"/>
      <c r="AZ9319"/>
      <c r="BA9319"/>
      <c r="BB9319"/>
      <c r="BC9319"/>
      <c r="BD9319"/>
      <c r="BE9319"/>
      <c r="BF9319"/>
      <c r="BG9319"/>
      <c r="BH9319"/>
      <c r="BI9319"/>
      <c r="BJ9319"/>
    </row>
    <row r="9320" spans="1:62" hidden="1" x14ac:dyDescent="0.3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  <c r="AE9320"/>
      <c r="AF9320"/>
      <c r="AG9320"/>
      <c r="AH9320"/>
      <c r="AI9320"/>
      <c r="AJ9320"/>
      <c r="AK9320"/>
      <c r="AL9320"/>
      <c r="AM9320"/>
      <c r="AN9320"/>
      <c r="AO9320"/>
      <c r="AP9320"/>
      <c r="AQ9320"/>
      <c r="AR9320"/>
      <c r="AS9320"/>
      <c r="AT9320"/>
      <c r="AU9320"/>
      <c r="AV9320"/>
      <c r="AW9320"/>
      <c r="AX9320"/>
      <c r="AY9320"/>
      <c r="AZ9320"/>
      <c r="BA9320"/>
      <c r="BB9320"/>
      <c r="BC9320"/>
      <c r="BD9320"/>
      <c r="BE9320"/>
      <c r="BF9320"/>
      <c r="BG9320"/>
      <c r="BH9320"/>
      <c r="BI9320"/>
      <c r="BJ9320"/>
    </row>
    <row r="9321" spans="1:62" hidden="1" x14ac:dyDescent="0.3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  <c r="AE9321"/>
      <c r="AF9321"/>
      <c r="AG9321"/>
      <c r="AH9321"/>
      <c r="AI9321"/>
      <c r="AJ9321"/>
      <c r="AK9321"/>
      <c r="AL9321"/>
      <c r="AM9321"/>
      <c r="AN9321"/>
      <c r="AO9321"/>
      <c r="AP9321"/>
      <c r="AQ9321"/>
      <c r="AR9321"/>
      <c r="AS9321"/>
      <c r="AT9321"/>
      <c r="AU9321"/>
      <c r="AV9321"/>
      <c r="AW9321"/>
      <c r="AX9321"/>
      <c r="AY9321"/>
      <c r="AZ9321"/>
      <c r="BA9321"/>
      <c r="BB9321"/>
      <c r="BC9321"/>
      <c r="BD9321"/>
      <c r="BE9321"/>
      <c r="BF9321"/>
      <c r="BG9321"/>
      <c r="BH9321"/>
      <c r="BI9321"/>
      <c r="BJ9321"/>
    </row>
    <row r="9322" spans="1:62" hidden="1" x14ac:dyDescent="0.3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  <c r="AE9322"/>
      <c r="AF9322"/>
      <c r="AG9322"/>
      <c r="AH9322"/>
      <c r="AI9322"/>
      <c r="AJ9322"/>
      <c r="AK9322"/>
      <c r="AL9322"/>
      <c r="AM9322"/>
      <c r="AN9322"/>
      <c r="AO9322"/>
      <c r="AP9322"/>
      <c r="AQ9322"/>
      <c r="AR9322"/>
      <c r="AS9322"/>
      <c r="AT9322"/>
      <c r="AU9322"/>
      <c r="AV9322"/>
      <c r="AW9322"/>
      <c r="AX9322"/>
      <c r="AY9322"/>
      <c r="AZ9322"/>
      <c r="BA9322"/>
      <c r="BB9322"/>
      <c r="BC9322"/>
      <c r="BD9322"/>
      <c r="BE9322"/>
      <c r="BF9322"/>
      <c r="BG9322"/>
      <c r="BH9322"/>
      <c r="BI9322"/>
      <c r="BJ9322"/>
    </row>
    <row r="9323" spans="1:62" hidden="1" x14ac:dyDescent="0.3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  <c r="AE9323"/>
      <c r="AF9323"/>
      <c r="AG9323"/>
      <c r="AH9323"/>
      <c r="AI9323"/>
      <c r="AJ9323"/>
      <c r="AK9323"/>
      <c r="AL9323"/>
      <c r="AM9323"/>
      <c r="AN9323"/>
      <c r="AO9323"/>
      <c r="AP9323"/>
      <c r="AQ9323"/>
      <c r="AR9323"/>
      <c r="AS9323"/>
      <c r="AT9323"/>
      <c r="AU9323"/>
      <c r="AV9323"/>
      <c r="AW9323"/>
      <c r="AX9323"/>
      <c r="AY9323"/>
      <c r="AZ9323"/>
      <c r="BA9323"/>
      <c r="BB9323"/>
      <c r="BC9323"/>
      <c r="BD9323"/>
      <c r="BE9323"/>
      <c r="BF9323"/>
      <c r="BG9323"/>
      <c r="BH9323"/>
      <c r="BI9323"/>
      <c r="BJ9323"/>
    </row>
    <row r="9324" spans="1:62" hidden="1" x14ac:dyDescent="0.3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  <c r="AE9324"/>
      <c r="AF9324"/>
      <c r="AG9324"/>
      <c r="AH9324"/>
      <c r="AI9324"/>
      <c r="AJ9324"/>
      <c r="AK9324"/>
      <c r="AL9324"/>
      <c r="AM9324"/>
      <c r="AN9324"/>
      <c r="AO9324"/>
      <c r="AP9324"/>
      <c r="AQ9324"/>
      <c r="AR9324"/>
      <c r="AS9324"/>
      <c r="AT9324"/>
      <c r="AU9324"/>
      <c r="AV9324"/>
      <c r="AW9324"/>
      <c r="AX9324"/>
      <c r="AY9324"/>
      <c r="AZ9324"/>
      <c r="BA9324"/>
      <c r="BB9324"/>
      <c r="BC9324"/>
      <c r="BD9324"/>
      <c r="BE9324"/>
      <c r="BF9324"/>
      <c r="BG9324"/>
      <c r="BH9324"/>
      <c r="BI9324"/>
      <c r="BJ9324"/>
    </row>
    <row r="9325" spans="1:62" hidden="1" x14ac:dyDescent="0.3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  <c r="AE9325"/>
      <c r="AF9325"/>
      <c r="AG9325"/>
      <c r="AH9325"/>
      <c r="AI9325"/>
      <c r="AJ9325"/>
      <c r="AK9325"/>
      <c r="AL9325"/>
      <c r="AM9325"/>
      <c r="AN9325"/>
      <c r="AO9325"/>
      <c r="AP9325"/>
      <c r="AQ9325"/>
      <c r="AR9325"/>
      <c r="AS9325"/>
      <c r="AT9325"/>
      <c r="AU9325"/>
      <c r="AV9325"/>
      <c r="AW9325"/>
      <c r="AX9325"/>
      <c r="AY9325"/>
      <c r="AZ9325"/>
      <c r="BA9325"/>
      <c r="BB9325"/>
      <c r="BC9325"/>
      <c r="BD9325"/>
      <c r="BE9325"/>
      <c r="BF9325"/>
      <c r="BG9325"/>
      <c r="BH9325"/>
      <c r="BI9325"/>
      <c r="BJ9325"/>
    </row>
    <row r="9326" spans="1:62" hidden="1" x14ac:dyDescent="0.3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  <c r="AE9326"/>
      <c r="AF9326"/>
      <c r="AG9326"/>
      <c r="AH9326"/>
      <c r="AI9326"/>
      <c r="AJ9326"/>
      <c r="AK9326"/>
      <c r="AL9326"/>
      <c r="AM9326"/>
      <c r="AN9326"/>
      <c r="AO9326"/>
      <c r="AP9326"/>
      <c r="AQ9326"/>
      <c r="AR9326"/>
      <c r="AS9326"/>
      <c r="AT9326"/>
      <c r="AU9326"/>
      <c r="AV9326"/>
      <c r="AW9326"/>
      <c r="AX9326"/>
      <c r="AY9326"/>
      <c r="AZ9326"/>
      <c r="BA9326"/>
      <c r="BB9326"/>
      <c r="BC9326"/>
      <c r="BD9326"/>
      <c r="BE9326"/>
      <c r="BF9326"/>
      <c r="BG9326"/>
      <c r="BH9326"/>
      <c r="BI9326"/>
      <c r="BJ9326"/>
    </row>
    <row r="9327" spans="1:62" hidden="1" x14ac:dyDescent="0.3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  <c r="AE9327"/>
      <c r="AF9327"/>
      <c r="AG9327"/>
      <c r="AH9327"/>
      <c r="AI9327"/>
      <c r="AJ9327"/>
      <c r="AK9327"/>
      <c r="AL9327"/>
      <c r="AM9327"/>
      <c r="AN9327"/>
      <c r="AO9327"/>
      <c r="AP9327"/>
      <c r="AQ9327"/>
      <c r="AR9327"/>
      <c r="AS9327"/>
      <c r="AT9327"/>
      <c r="AU9327"/>
      <c r="AV9327"/>
      <c r="AW9327"/>
      <c r="AX9327"/>
      <c r="AY9327"/>
      <c r="AZ9327"/>
      <c r="BA9327"/>
      <c r="BB9327"/>
      <c r="BC9327"/>
      <c r="BD9327"/>
      <c r="BE9327"/>
      <c r="BF9327"/>
      <c r="BG9327"/>
      <c r="BH9327"/>
      <c r="BI9327"/>
      <c r="BJ9327"/>
    </row>
    <row r="9328" spans="1:62" hidden="1" x14ac:dyDescent="0.3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  <c r="AE9328"/>
      <c r="AF9328"/>
      <c r="AG9328"/>
      <c r="AH9328"/>
      <c r="AI9328"/>
      <c r="AJ9328"/>
      <c r="AK9328"/>
      <c r="AL9328"/>
      <c r="AM9328"/>
      <c r="AN9328"/>
      <c r="AO9328"/>
      <c r="AP9328"/>
      <c r="AQ9328"/>
      <c r="AR9328"/>
      <c r="AS9328"/>
      <c r="AT9328"/>
      <c r="AU9328"/>
      <c r="AV9328"/>
      <c r="AW9328"/>
      <c r="AX9328"/>
      <c r="AY9328"/>
      <c r="AZ9328"/>
      <c r="BA9328"/>
      <c r="BB9328"/>
      <c r="BC9328"/>
      <c r="BD9328"/>
      <c r="BE9328"/>
      <c r="BF9328"/>
      <c r="BG9328"/>
      <c r="BH9328"/>
      <c r="BI9328"/>
      <c r="BJ9328"/>
    </row>
    <row r="9329" spans="1:62" hidden="1" x14ac:dyDescent="0.3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  <c r="AE9329"/>
      <c r="AF9329"/>
      <c r="AG9329"/>
      <c r="AH9329"/>
      <c r="AI9329"/>
      <c r="AJ9329"/>
      <c r="AK9329"/>
      <c r="AL9329"/>
      <c r="AM9329"/>
      <c r="AN9329"/>
      <c r="AO9329"/>
      <c r="AP9329"/>
      <c r="AQ9329"/>
      <c r="AR9329"/>
      <c r="AS9329"/>
      <c r="AT9329"/>
      <c r="AU9329"/>
      <c r="AV9329"/>
      <c r="AW9329"/>
      <c r="AX9329"/>
      <c r="AY9329"/>
      <c r="AZ9329"/>
      <c r="BA9329"/>
      <c r="BB9329"/>
      <c r="BC9329"/>
      <c r="BD9329"/>
      <c r="BE9329"/>
      <c r="BF9329"/>
      <c r="BG9329"/>
      <c r="BH9329"/>
      <c r="BI9329"/>
      <c r="BJ9329"/>
    </row>
    <row r="9330" spans="1:62" hidden="1" x14ac:dyDescent="0.3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  <c r="AE9330"/>
      <c r="AF9330"/>
      <c r="AG9330"/>
      <c r="AH9330"/>
      <c r="AI9330"/>
      <c r="AJ9330"/>
      <c r="AK9330"/>
      <c r="AL9330"/>
      <c r="AM9330"/>
      <c r="AN9330"/>
      <c r="AO9330"/>
      <c r="AP9330"/>
      <c r="AQ9330"/>
      <c r="AR9330"/>
      <c r="AS9330"/>
      <c r="AT9330"/>
      <c r="AU9330"/>
      <c r="AV9330"/>
      <c r="AW9330"/>
      <c r="AX9330"/>
      <c r="AY9330"/>
      <c r="AZ9330"/>
      <c r="BA9330"/>
      <c r="BB9330"/>
      <c r="BC9330"/>
      <c r="BD9330"/>
      <c r="BE9330"/>
      <c r="BF9330"/>
      <c r="BG9330"/>
      <c r="BH9330"/>
      <c r="BI9330"/>
      <c r="BJ9330"/>
    </row>
    <row r="9331" spans="1:62" hidden="1" x14ac:dyDescent="0.3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  <c r="AE9331"/>
      <c r="AF9331"/>
      <c r="AG9331"/>
      <c r="AH9331"/>
      <c r="AI9331"/>
      <c r="AJ9331"/>
      <c r="AK9331"/>
      <c r="AL9331"/>
      <c r="AM9331"/>
      <c r="AN9331"/>
      <c r="AO9331"/>
      <c r="AP9331"/>
      <c r="AQ9331"/>
      <c r="AR9331"/>
      <c r="AS9331"/>
      <c r="AT9331"/>
      <c r="AU9331"/>
      <c r="AV9331"/>
      <c r="AW9331"/>
      <c r="AX9331"/>
      <c r="AY9331"/>
      <c r="AZ9331"/>
      <c r="BA9331"/>
      <c r="BB9331"/>
      <c r="BC9331"/>
      <c r="BD9331"/>
      <c r="BE9331"/>
      <c r="BF9331"/>
      <c r="BG9331"/>
      <c r="BH9331"/>
      <c r="BI9331"/>
      <c r="BJ9331"/>
    </row>
    <row r="9332" spans="1:62" hidden="1" x14ac:dyDescent="0.3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  <c r="AE9332"/>
      <c r="AF9332"/>
      <c r="AG9332"/>
      <c r="AH9332"/>
      <c r="AI9332"/>
      <c r="AJ9332"/>
      <c r="AK9332"/>
      <c r="AL9332"/>
      <c r="AM9332"/>
      <c r="AN9332"/>
      <c r="AO9332"/>
      <c r="AP9332"/>
      <c r="AQ9332"/>
      <c r="AR9332"/>
      <c r="AS9332"/>
      <c r="AT9332"/>
      <c r="AU9332"/>
      <c r="AV9332"/>
      <c r="AW9332"/>
      <c r="AX9332"/>
      <c r="AY9332"/>
      <c r="AZ9332"/>
      <c r="BA9332"/>
      <c r="BB9332"/>
      <c r="BC9332"/>
      <c r="BD9332"/>
      <c r="BE9332"/>
      <c r="BF9332"/>
      <c r="BG9332"/>
      <c r="BH9332"/>
      <c r="BI9332"/>
      <c r="BJ9332"/>
    </row>
    <row r="9333" spans="1:62" hidden="1" x14ac:dyDescent="0.3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  <c r="AE9333"/>
      <c r="AF9333"/>
      <c r="AG9333"/>
      <c r="AH9333"/>
      <c r="AI9333"/>
      <c r="AJ9333"/>
      <c r="AK9333"/>
      <c r="AL9333"/>
      <c r="AM9333"/>
      <c r="AN9333"/>
      <c r="AO9333"/>
      <c r="AP9333"/>
      <c r="AQ9333"/>
      <c r="AR9333"/>
      <c r="AS9333"/>
      <c r="AT9333"/>
      <c r="AU9333"/>
      <c r="AV9333"/>
      <c r="AW9333"/>
      <c r="AX9333"/>
      <c r="AY9333"/>
      <c r="AZ9333"/>
      <c r="BA9333"/>
      <c r="BB9333"/>
      <c r="BC9333"/>
      <c r="BD9333"/>
      <c r="BE9333"/>
      <c r="BF9333"/>
      <c r="BG9333"/>
      <c r="BH9333"/>
      <c r="BI9333"/>
      <c r="BJ9333"/>
    </row>
    <row r="9334" spans="1:62" hidden="1" x14ac:dyDescent="0.3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  <c r="AE9334"/>
      <c r="AF9334"/>
      <c r="AG9334"/>
      <c r="AH9334"/>
      <c r="AI9334"/>
      <c r="AJ9334"/>
      <c r="AK9334"/>
      <c r="AL9334"/>
      <c r="AM9334"/>
      <c r="AN9334"/>
      <c r="AO9334"/>
      <c r="AP9334"/>
      <c r="AQ9334"/>
      <c r="AR9334"/>
      <c r="AS9334"/>
      <c r="AT9334"/>
      <c r="AU9334"/>
      <c r="AV9334"/>
      <c r="AW9334"/>
      <c r="AX9334"/>
      <c r="AY9334"/>
      <c r="AZ9334"/>
      <c r="BA9334"/>
      <c r="BB9334"/>
      <c r="BC9334"/>
      <c r="BD9334"/>
      <c r="BE9334"/>
      <c r="BF9334"/>
      <c r="BG9334"/>
      <c r="BH9334"/>
      <c r="BI9334"/>
      <c r="BJ9334"/>
    </row>
    <row r="9335" spans="1:62" hidden="1" x14ac:dyDescent="0.3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  <c r="AE9335"/>
      <c r="AF9335"/>
      <c r="AG9335"/>
      <c r="AH9335"/>
      <c r="AI9335"/>
      <c r="AJ9335"/>
      <c r="AK9335"/>
      <c r="AL9335"/>
      <c r="AM9335"/>
      <c r="AN9335"/>
      <c r="AO9335"/>
      <c r="AP9335"/>
      <c r="AQ9335"/>
      <c r="AR9335"/>
      <c r="AS9335"/>
      <c r="AT9335"/>
      <c r="AU9335"/>
      <c r="AV9335"/>
      <c r="AW9335"/>
      <c r="AX9335"/>
      <c r="AY9335"/>
      <c r="AZ9335"/>
      <c r="BA9335"/>
      <c r="BB9335"/>
      <c r="BC9335"/>
      <c r="BD9335"/>
      <c r="BE9335"/>
      <c r="BF9335"/>
      <c r="BG9335"/>
      <c r="BH9335"/>
      <c r="BI9335"/>
      <c r="BJ9335"/>
    </row>
    <row r="9336" spans="1:62" hidden="1" x14ac:dyDescent="0.3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  <c r="AE9336"/>
      <c r="AF9336"/>
      <c r="AG9336"/>
      <c r="AH9336"/>
      <c r="AI9336"/>
      <c r="AJ9336"/>
      <c r="AK9336"/>
      <c r="AL9336"/>
      <c r="AM9336"/>
      <c r="AN9336"/>
      <c r="AO9336"/>
      <c r="AP9336"/>
      <c r="AQ9336"/>
      <c r="AR9336"/>
      <c r="AS9336"/>
      <c r="AT9336"/>
      <c r="AU9336"/>
      <c r="AV9336"/>
      <c r="AW9336"/>
      <c r="AX9336"/>
      <c r="AY9336"/>
      <c r="AZ9336"/>
      <c r="BA9336"/>
      <c r="BB9336"/>
      <c r="BC9336"/>
      <c r="BD9336"/>
      <c r="BE9336"/>
      <c r="BF9336"/>
      <c r="BG9336"/>
      <c r="BH9336"/>
      <c r="BI9336"/>
      <c r="BJ9336"/>
    </row>
    <row r="9337" spans="1:62" hidden="1" x14ac:dyDescent="0.3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  <c r="AE9337"/>
      <c r="AF9337"/>
      <c r="AG9337"/>
      <c r="AH9337"/>
      <c r="AI9337"/>
      <c r="AJ9337"/>
      <c r="AK9337"/>
      <c r="AL9337"/>
      <c r="AM9337"/>
      <c r="AN9337"/>
      <c r="AO9337"/>
      <c r="AP9337"/>
      <c r="AQ9337"/>
      <c r="AR9337"/>
      <c r="AS9337"/>
      <c r="AT9337"/>
      <c r="AU9337"/>
      <c r="AV9337"/>
      <c r="AW9337"/>
      <c r="AX9337"/>
      <c r="AY9337"/>
      <c r="AZ9337"/>
      <c r="BA9337"/>
      <c r="BB9337"/>
      <c r="BC9337"/>
      <c r="BD9337"/>
      <c r="BE9337"/>
      <c r="BF9337"/>
      <c r="BG9337"/>
      <c r="BH9337"/>
      <c r="BI9337"/>
      <c r="BJ9337"/>
    </row>
    <row r="9338" spans="1:62" hidden="1" x14ac:dyDescent="0.3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  <c r="AE9338"/>
      <c r="AF9338"/>
      <c r="AG9338"/>
      <c r="AH9338"/>
      <c r="AI9338"/>
      <c r="AJ9338"/>
      <c r="AK9338"/>
      <c r="AL9338"/>
      <c r="AM9338"/>
      <c r="AN9338"/>
      <c r="AO9338"/>
      <c r="AP9338"/>
      <c r="AQ9338"/>
      <c r="AR9338"/>
      <c r="AS9338"/>
      <c r="AT9338"/>
      <c r="AU9338"/>
      <c r="AV9338"/>
      <c r="AW9338"/>
      <c r="AX9338"/>
      <c r="AY9338"/>
      <c r="AZ9338"/>
      <c r="BA9338"/>
      <c r="BB9338"/>
      <c r="BC9338"/>
      <c r="BD9338"/>
      <c r="BE9338"/>
      <c r="BF9338"/>
      <c r="BG9338"/>
      <c r="BH9338"/>
      <c r="BI9338"/>
      <c r="BJ9338"/>
    </row>
    <row r="9339" spans="1:62" hidden="1" x14ac:dyDescent="0.3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  <c r="AE9339"/>
      <c r="AF9339"/>
      <c r="AG9339"/>
      <c r="AH9339"/>
      <c r="AI9339"/>
      <c r="AJ9339"/>
      <c r="AK9339"/>
      <c r="AL9339"/>
      <c r="AM9339"/>
      <c r="AN9339"/>
      <c r="AO9339"/>
      <c r="AP9339"/>
      <c r="AQ9339"/>
      <c r="AR9339"/>
      <c r="AS9339"/>
      <c r="AT9339"/>
      <c r="AU9339"/>
      <c r="AV9339"/>
      <c r="AW9339"/>
      <c r="AX9339"/>
      <c r="AY9339"/>
      <c r="AZ9339"/>
      <c r="BA9339"/>
      <c r="BB9339"/>
      <c r="BC9339"/>
      <c r="BD9339"/>
      <c r="BE9339"/>
      <c r="BF9339"/>
      <c r="BG9339"/>
      <c r="BH9339"/>
      <c r="BI9339"/>
      <c r="BJ9339"/>
    </row>
    <row r="9340" spans="1:62" hidden="1" x14ac:dyDescent="0.3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  <c r="AE9340"/>
      <c r="AF9340"/>
      <c r="AG9340"/>
      <c r="AH9340"/>
      <c r="AI9340"/>
      <c r="AJ9340"/>
      <c r="AK9340"/>
      <c r="AL9340"/>
      <c r="AM9340"/>
      <c r="AN9340"/>
      <c r="AO9340"/>
      <c r="AP9340"/>
      <c r="AQ9340"/>
      <c r="AR9340"/>
      <c r="AS9340"/>
      <c r="AT9340"/>
      <c r="AU9340"/>
      <c r="AV9340"/>
      <c r="AW9340"/>
      <c r="AX9340"/>
      <c r="AY9340"/>
      <c r="AZ9340"/>
      <c r="BA9340"/>
      <c r="BB9340"/>
      <c r="BC9340"/>
      <c r="BD9340"/>
      <c r="BE9340"/>
      <c r="BF9340"/>
      <c r="BG9340"/>
      <c r="BH9340"/>
      <c r="BI9340"/>
      <c r="BJ9340"/>
    </row>
    <row r="9341" spans="1:62" hidden="1" x14ac:dyDescent="0.3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  <c r="AE9341"/>
      <c r="AF9341"/>
      <c r="AG9341"/>
      <c r="AH9341"/>
      <c r="AI9341"/>
      <c r="AJ9341"/>
      <c r="AK9341"/>
      <c r="AL9341"/>
      <c r="AM9341"/>
      <c r="AN9341"/>
      <c r="AO9341"/>
      <c r="AP9341"/>
      <c r="AQ9341"/>
      <c r="AR9341"/>
      <c r="AS9341"/>
      <c r="AT9341"/>
      <c r="AU9341"/>
      <c r="AV9341"/>
      <c r="AW9341"/>
      <c r="AX9341"/>
      <c r="AY9341"/>
      <c r="AZ9341"/>
      <c r="BA9341"/>
      <c r="BB9341"/>
      <c r="BC9341"/>
      <c r="BD9341"/>
      <c r="BE9341"/>
      <c r="BF9341"/>
      <c r="BG9341"/>
      <c r="BH9341"/>
      <c r="BI9341"/>
      <c r="BJ9341"/>
    </row>
    <row r="9342" spans="1:62" hidden="1" x14ac:dyDescent="0.3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  <c r="AE9342"/>
      <c r="AF9342"/>
      <c r="AG9342"/>
      <c r="AH9342"/>
      <c r="AI9342"/>
      <c r="AJ9342"/>
      <c r="AK9342"/>
      <c r="AL9342"/>
      <c r="AM9342"/>
      <c r="AN9342"/>
      <c r="AO9342"/>
      <c r="AP9342"/>
      <c r="AQ9342"/>
      <c r="AR9342"/>
      <c r="AS9342"/>
      <c r="AT9342"/>
      <c r="AU9342"/>
      <c r="AV9342"/>
      <c r="AW9342"/>
      <c r="AX9342"/>
      <c r="AY9342"/>
      <c r="AZ9342"/>
      <c r="BA9342"/>
      <c r="BB9342"/>
      <c r="BC9342"/>
      <c r="BD9342"/>
      <c r="BE9342"/>
      <c r="BF9342"/>
      <c r="BG9342"/>
      <c r="BH9342"/>
      <c r="BI9342"/>
      <c r="BJ9342"/>
    </row>
    <row r="9343" spans="1:62" hidden="1" x14ac:dyDescent="0.3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  <c r="AE9343"/>
      <c r="AF9343"/>
      <c r="AG9343"/>
      <c r="AH9343"/>
      <c r="AI9343"/>
      <c r="AJ9343"/>
      <c r="AK9343"/>
      <c r="AL9343"/>
      <c r="AM9343"/>
      <c r="AN9343"/>
      <c r="AO9343"/>
      <c r="AP9343"/>
      <c r="AQ9343"/>
      <c r="AR9343"/>
      <c r="AS9343"/>
      <c r="AT9343"/>
      <c r="AU9343"/>
      <c r="AV9343"/>
      <c r="AW9343"/>
      <c r="AX9343"/>
      <c r="AY9343"/>
      <c r="AZ9343"/>
      <c r="BA9343"/>
      <c r="BB9343"/>
      <c r="BC9343"/>
      <c r="BD9343"/>
      <c r="BE9343"/>
      <c r="BF9343"/>
      <c r="BG9343"/>
      <c r="BH9343"/>
      <c r="BI9343"/>
      <c r="BJ9343"/>
    </row>
    <row r="9344" spans="1:62" hidden="1" x14ac:dyDescent="0.3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  <c r="AE9344"/>
      <c r="AF9344"/>
      <c r="AG9344"/>
      <c r="AH9344"/>
      <c r="AI9344"/>
      <c r="AJ9344"/>
      <c r="AK9344"/>
      <c r="AL9344"/>
      <c r="AM9344"/>
      <c r="AN9344"/>
      <c r="AO9344"/>
      <c r="AP9344"/>
      <c r="AQ9344"/>
      <c r="AR9344"/>
      <c r="AS9344"/>
      <c r="AT9344"/>
      <c r="AU9344"/>
      <c r="AV9344"/>
      <c r="AW9344"/>
      <c r="AX9344"/>
      <c r="AY9344"/>
      <c r="AZ9344"/>
      <c r="BA9344"/>
      <c r="BB9344"/>
      <c r="BC9344"/>
      <c r="BD9344"/>
      <c r="BE9344"/>
      <c r="BF9344"/>
      <c r="BG9344"/>
      <c r="BH9344"/>
      <c r="BI9344"/>
      <c r="BJ9344"/>
    </row>
    <row r="9345" spans="1:62" hidden="1" x14ac:dyDescent="0.3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  <c r="AE9345"/>
      <c r="AF9345"/>
      <c r="AG9345"/>
      <c r="AH9345"/>
      <c r="AI9345"/>
      <c r="AJ9345"/>
      <c r="AK9345"/>
      <c r="AL9345"/>
      <c r="AM9345"/>
      <c r="AN9345"/>
      <c r="AO9345"/>
      <c r="AP9345"/>
      <c r="AQ9345"/>
      <c r="AR9345"/>
      <c r="AS9345"/>
      <c r="AT9345"/>
      <c r="AU9345"/>
      <c r="AV9345"/>
      <c r="AW9345"/>
      <c r="AX9345"/>
      <c r="AY9345"/>
      <c r="AZ9345"/>
      <c r="BA9345"/>
      <c r="BB9345"/>
      <c r="BC9345"/>
      <c r="BD9345"/>
      <c r="BE9345"/>
      <c r="BF9345"/>
      <c r="BG9345"/>
      <c r="BH9345"/>
      <c r="BI9345"/>
      <c r="BJ9345"/>
    </row>
    <row r="9346" spans="1:62" hidden="1" x14ac:dyDescent="0.3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  <c r="AE9346"/>
      <c r="AF9346"/>
      <c r="AG9346"/>
      <c r="AH9346"/>
      <c r="AI9346"/>
      <c r="AJ9346"/>
      <c r="AK9346"/>
      <c r="AL9346"/>
      <c r="AM9346"/>
      <c r="AN9346"/>
      <c r="AO9346"/>
      <c r="AP9346"/>
      <c r="AQ9346"/>
      <c r="AR9346"/>
      <c r="AS9346"/>
      <c r="AT9346"/>
      <c r="AU9346"/>
      <c r="AV9346"/>
      <c r="AW9346"/>
      <c r="AX9346"/>
      <c r="AY9346"/>
      <c r="AZ9346"/>
      <c r="BA9346"/>
      <c r="BB9346"/>
      <c r="BC9346"/>
      <c r="BD9346"/>
      <c r="BE9346"/>
      <c r="BF9346"/>
      <c r="BG9346"/>
      <c r="BH9346"/>
      <c r="BI9346"/>
      <c r="BJ9346"/>
    </row>
    <row r="9347" spans="1:62" hidden="1" x14ac:dyDescent="0.3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  <c r="AE9347"/>
      <c r="AF9347"/>
      <c r="AG9347"/>
      <c r="AH9347"/>
      <c r="AI9347"/>
      <c r="AJ9347"/>
      <c r="AK9347"/>
      <c r="AL9347"/>
      <c r="AM9347"/>
      <c r="AN9347"/>
      <c r="AO9347"/>
      <c r="AP9347"/>
      <c r="AQ9347"/>
      <c r="AR9347"/>
      <c r="AS9347"/>
      <c r="AT9347"/>
      <c r="AU9347"/>
      <c r="AV9347"/>
      <c r="AW9347"/>
      <c r="AX9347"/>
      <c r="AY9347"/>
      <c r="AZ9347"/>
      <c r="BA9347"/>
      <c r="BB9347"/>
      <c r="BC9347"/>
      <c r="BD9347"/>
      <c r="BE9347"/>
      <c r="BF9347"/>
      <c r="BG9347"/>
      <c r="BH9347"/>
      <c r="BI9347"/>
      <c r="BJ9347"/>
    </row>
    <row r="9348" spans="1:62" hidden="1" x14ac:dyDescent="0.3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  <c r="AE9348"/>
      <c r="AF9348"/>
      <c r="AG9348"/>
      <c r="AH9348"/>
      <c r="AI9348"/>
      <c r="AJ9348"/>
      <c r="AK9348"/>
      <c r="AL9348"/>
      <c r="AM9348"/>
      <c r="AN9348"/>
      <c r="AO9348"/>
      <c r="AP9348"/>
      <c r="AQ9348"/>
      <c r="AR9348"/>
      <c r="AS9348"/>
      <c r="AT9348"/>
      <c r="AU9348"/>
      <c r="AV9348"/>
      <c r="AW9348"/>
      <c r="AX9348"/>
      <c r="AY9348"/>
      <c r="AZ9348"/>
      <c r="BA9348"/>
      <c r="BB9348"/>
      <c r="BC9348"/>
      <c r="BD9348"/>
      <c r="BE9348"/>
      <c r="BF9348"/>
      <c r="BG9348"/>
      <c r="BH9348"/>
      <c r="BI9348"/>
      <c r="BJ9348"/>
    </row>
    <row r="9349" spans="1:62" hidden="1" x14ac:dyDescent="0.3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  <c r="AE9349"/>
      <c r="AF9349"/>
      <c r="AG9349"/>
      <c r="AH9349"/>
      <c r="AI9349"/>
      <c r="AJ9349"/>
      <c r="AK9349"/>
      <c r="AL9349"/>
      <c r="AM9349"/>
      <c r="AN9349"/>
      <c r="AO9349"/>
      <c r="AP9349"/>
      <c r="AQ9349"/>
      <c r="AR9349"/>
      <c r="AS9349"/>
      <c r="AT9349"/>
      <c r="AU9349"/>
      <c r="AV9349"/>
      <c r="AW9349"/>
      <c r="AX9349"/>
      <c r="AY9349"/>
      <c r="AZ9349"/>
      <c r="BA9349"/>
      <c r="BB9349"/>
      <c r="BC9349"/>
      <c r="BD9349"/>
      <c r="BE9349"/>
      <c r="BF9349"/>
      <c r="BG9349"/>
      <c r="BH9349"/>
      <c r="BI9349"/>
      <c r="BJ9349"/>
    </row>
    <row r="9350" spans="1:62" hidden="1" x14ac:dyDescent="0.3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  <c r="AE9350"/>
      <c r="AF9350"/>
      <c r="AG9350"/>
      <c r="AH9350"/>
      <c r="AI9350"/>
      <c r="AJ9350"/>
      <c r="AK9350"/>
      <c r="AL9350"/>
      <c r="AM9350"/>
      <c r="AN9350"/>
      <c r="AO9350"/>
      <c r="AP9350"/>
      <c r="AQ9350"/>
      <c r="AR9350"/>
      <c r="AS9350"/>
      <c r="AT9350"/>
      <c r="AU9350"/>
      <c r="AV9350"/>
      <c r="AW9350"/>
      <c r="AX9350"/>
      <c r="AY9350"/>
      <c r="AZ9350"/>
      <c r="BA9350"/>
      <c r="BB9350"/>
      <c r="BC9350"/>
      <c r="BD9350"/>
      <c r="BE9350"/>
      <c r="BF9350"/>
      <c r="BG9350"/>
      <c r="BH9350"/>
      <c r="BI9350"/>
      <c r="BJ9350"/>
    </row>
    <row r="9351" spans="1:62" hidden="1" x14ac:dyDescent="0.3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  <c r="AE9351"/>
      <c r="AF9351"/>
      <c r="AG9351"/>
      <c r="AH9351"/>
      <c r="AI9351"/>
      <c r="AJ9351"/>
      <c r="AK9351"/>
      <c r="AL9351"/>
      <c r="AM9351"/>
      <c r="AN9351"/>
      <c r="AO9351"/>
      <c r="AP9351"/>
      <c r="AQ9351"/>
      <c r="AR9351"/>
      <c r="AS9351"/>
      <c r="AT9351"/>
      <c r="AU9351"/>
      <c r="AV9351"/>
      <c r="AW9351"/>
      <c r="AX9351"/>
      <c r="AY9351"/>
      <c r="AZ9351"/>
      <c r="BA9351"/>
      <c r="BB9351"/>
      <c r="BC9351"/>
      <c r="BD9351"/>
      <c r="BE9351"/>
      <c r="BF9351"/>
      <c r="BG9351"/>
      <c r="BH9351"/>
      <c r="BI9351"/>
      <c r="BJ9351"/>
    </row>
    <row r="9352" spans="1:62" hidden="1" x14ac:dyDescent="0.3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  <c r="AE9352"/>
      <c r="AF9352"/>
      <c r="AG9352"/>
      <c r="AH9352"/>
      <c r="AI9352"/>
      <c r="AJ9352"/>
      <c r="AK9352"/>
      <c r="AL9352"/>
      <c r="AM9352"/>
      <c r="AN9352"/>
      <c r="AO9352"/>
      <c r="AP9352"/>
      <c r="AQ9352"/>
      <c r="AR9352"/>
      <c r="AS9352"/>
      <c r="AT9352"/>
      <c r="AU9352"/>
      <c r="AV9352"/>
      <c r="AW9352"/>
      <c r="AX9352"/>
      <c r="AY9352"/>
      <c r="AZ9352"/>
      <c r="BA9352"/>
      <c r="BB9352"/>
      <c r="BC9352"/>
      <c r="BD9352"/>
      <c r="BE9352"/>
      <c r="BF9352"/>
      <c r="BG9352"/>
      <c r="BH9352"/>
      <c r="BI9352"/>
      <c r="BJ9352"/>
    </row>
    <row r="9353" spans="1:62" hidden="1" x14ac:dyDescent="0.3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  <c r="AE9353"/>
      <c r="AF9353"/>
      <c r="AG9353"/>
      <c r="AH9353"/>
      <c r="AI9353"/>
      <c r="AJ9353"/>
      <c r="AK9353"/>
      <c r="AL9353"/>
      <c r="AM9353"/>
      <c r="AN9353"/>
      <c r="AO9353"/>
      <c r="AP9353"/>
      <c r="AQ9353"/>
      <c r="AR9353"/>
      <c r="AS9353"/>
      <c r="AT9353"/>
      <c r="AU9353"/>
      <c r="AV9353"/>
      <c r="AW9353"/>
      <c r="AX9353"/>
      <c r="AY9353"/>
      <c r="AZ9353"/>
      <c r="BA9353"/>
      <c r="BB9353"/>
      <c r="BC9353"/>
      <c r="BD9353"/>
      <c r="BE9353"/>
      <c r="BF9353"/>
      <c r="BG9353"/>
      <c r="BH9353"/>
      <c r="BI9353"/>
      <c r="BJ9353"/>
    </row>
    <row r="9354" spans="1:62" hidden="1" x14ac:dyDescent="0.3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  <c r="AE9354"/>
      <c r="AF9354"/>
      <c r="AG9354"/>
      <c r="AH9354"/>
      <c r="AI9354"/>
      <c r="AJ9354"/>
      <c r="AK9354"/>
      <c r="AL9354"/>
      <c r="AM9354"/>
      <c r="AN9354"/>
      <c r="AO9354"/>
      <c r="AP9354"/>
      <c r="AQ9354"/>
      <c r="AR9354"/>
      <c r="AS9354"/>
      <c r="AT9354"/>
      <c r="AU9354"/>
      <c r="AV9354"/>
      <c r="AW9354"/>
      <c r="AX9354"/>
      <c r="AY9354"/>
      <c r="AZ9354"/>
      <c r="BA9354"/>
      <c r="BB9354"/>
      <c r="BC9354"/>
      <c r="BD9354"/>
      <c r="BE9354"/>
      <c r="BF9354"/>
      <c r="BG9354"/>
      <c r="BH9354"/>
      <c r="BI9354"/>
      <c r="BJ9354"/>
    </row>
    <row r="9355" spans="1:62" hidden="1" x14ac:dyDescent="0.3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  <c r="AE9355"/>
      <c r="AF9355"/>
      <c r="AG9355"/>
      <c r="AH9355"/>
      <c r="AI9355"/>
      <c r="AJ9355"/>
      <c r="AK9355"/>
      <c r="AL9355"/>
      <c r="AM9355"/>
      <c r="AN9355"/>
      <c r="AO9355"/>
      <c r="AP9355"/>
      <c r="AQ9355"/>
      <c r="AR9355"/>
      <c r="AS9355"/>
      <c r="AT9355"/>
      <c r="AU9355"/>
      <c r="AV9355"/>
      <c r="AW9355"/>
      <c r="AX9355"/>
      <c r="AY9355"/>
      <c r="AZ9355"/>
      <c r="BA9355"/>
      <c r="BB9355"/>
      <c r="BC9355"/>
      <c r="BD9355"/>
      <c r="BE9355"/>
      <c r="BF9355"/>
      <c r="BG9355"/>
      <c r="BH9355"/>
      <c r="BI9355"/>
      <c r="BJ9355"/>
    </row>
    <row r="9356" spans="1:62" hidden="1" x14ac:dyDescent="0.3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  <c r="AE9356"/>
      <c r="AF9356"/>
      <c r="AG9356"/>
      <c r="AH9356"/>
      <c r="AI9356"/>
      <c r="AJ9356"/>
      <c r="AK9356"/>
      <c r="AL9356"/>
      <c r="AM9356"/>
      <c r="AN9356"/>
      <c r="AO9356"/>
      <c r="AP9356"/>
      <c r="AQ9356"/>
      <c r="AR9356"/>
      <c r="AS9356"/>
      <c r="AT9356"/>
      <c r="AU9356"/>
      <c r="AV9356"/>
      <c r="AW9356"/>
      <c r="AX9356"/>
      <c r="AY9356"/>
      <c r="AZ9356"/>
      <c r="BA9356"/>
      <c r="BB9356"/>
      <c r="BC9356"/>
      <c r="BD9356"/>
      <c r="BE9356"/>
      <c r="BF9356"/>
      <c r="BG9356"/>
      <c r="BH9356"/>
      <c r="BI9356"/>
      <c r="BJ9356"/>
    </row>
    <row r="9357" spans="1:62" hidden="1" x14ac:dyDescent="0.3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  <c r="AE9357"/>
      <c r="AF9357"/>
      <c r="AG9357"/>
      <c r="AH9357"/>
      <c r="AI9357"/>
      <c r="AJ9357"/>
      <c r="AK9357"/>
      <c r="AL9357"/>
      <c r="AM9357"/>
      <c r="AN9357"/>
      <c r="AO9357"/>
      <c r="AP9357"/>
      <c r="AQ9357"/>
      <c r="AR9357"/>
      <c r="AS9357"/>
      <c r="AT9357"/>
      <c r="AU9357"/>
      <c r="AV9357"/>
      <c r="AW9357"/>
      <c r="AX9357"/>
      <c r="AY9357"/>
      <c r="AZ9357"/>
      <c r="BA9357"/>
      <c r="BB9357"/>
      <c r="BC9357"/>
      <c r="BD9357"/>
      <c r="BE9357"/>
      <c r="BF9357"/>
      <c r="BG9357"/>
      <c r="BH9357"/>
      <c r="BI9357"/>
      <c r="BJ9357"/>
    </row>
    <row r="9358" spans="1:62" hidden="1" x14ac:dyDescent="0.3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  <c r="AE9358"/>
      <c r="AF9358"/>
      <c r="AG9358"/>
      <c r="AH9358"/>
      <c r="AI9358"/>
      <c r="AJ9358"/>
      <c r="AK9358"/>
      <c r="AL9358"/>
      <c r="AM9358"/>
      <c r="AN9358"/>
      <c r="AO9358"/>
      <c r="AP9358"/>
      <c r="AQ9358"/>
      <c r="AR9358"/>
      <c r="AS9358"/>
      <c r="AT9358"/>
      <c r="AU9358"/>
      <c r="AV9358"/>
      <c r="AW9358"/>
      <c r="AX9358"/>
      <c r="AY9358"/>
      <c r="AZ9358"/>
      <c r="BA9358"/>
      <c r="BB9358"/>
      <c r="BC9358"/>
      <c r="BD9358"/>
      <c r="BE9358"/>
      <c r="BF9358"/>
      <c r="BG9358"/>
      <c r="BH9358"/>
      <c r="BI9358"/>
      <c r="BJ9358"/>
    </row>
    <row r="9359" spans="1:62" hidden="1" x14ac:dyDescent="0.3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  <c r="AE9359"/>
      <c r="AF9359"/>
      <c r="AG9359"/>
      <c r="AH9359"/>
      <c r="AI9359"/>
      <c r="AJ9359"/>
      <c r="AK9359"/>
      <c r="AL9359"/>
      <c r="AM9359"/>
      <c r="AN9359"/>
      <c r="AO9359"/>
      <c r="AP9359"/>
      <c r="AQ9359"/>
      <c r="AR9359"/>
      <c r="AS9359"/>
      <c r="AT9359"/>
      <c r="AU9359"/>
      <c r="AV9359"/>
      <c r="AW9359"/>
      <c r="AX9359"/>
      <c r="AY9359"/>
      <c r="AZ9359"/>
      <c r="BA9359"/>
      <c r="BB9359"/>
      <c r="BC9359"/>
      <c r="BD9359"/>
      <c r="BE9359"/>
      <c r="BF9359"/>
      <c r="BG9359"/>
      <c r="BH9359"/>
      <c r="BI9359"/>
      <c r="BJ9359"/>
    </row>
    <row r="9360" spans="1:62" hidden="1" x14ac:dyDescent="0.3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  <c r="AE9360"/>
      <c r="AF9360"/>
      <c r="AG9360"/>
      <c r="AH9360"/>
      <c r="AI9360"/>
      <c r="AJ9360"/>
      <c r="AK9360"/>
      <c r="AL9360"/>
      <c r="AM9360"/>
      <c r="AN9360"/>
      <c r="AO9360"/>
      <c r="AP9360"/>
      <c r="AQ9360"/>
      <c r="AR9360"/>
      <c r="AS9360"/>
      <c r="AT9360"/>
      <c r="AU9360"/>
      <c r="AV9360"/>
      <c r="AW9360"/>
      <c r="AX9360"/>
      <c r="AY9360"/>
      <c r="AZ9360"/>
      <c r="BA9360"/>
      <c r="BB9360"/>
      <c r="BC9360"/>
      <c r="BD9360"/>
      <c r="BE9360"/>
      <c r="BF9360"/>
      <c r="BG9360"/>
      <c r="BH9360"/>
      <c r="BI9360"/>
      <c r="BJ9360"/>
    </row>
    <row r="9361" spans="1:62" hidden="1" x14ac:dyDescent="0.3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  <c r="AE9361"/>
      <c r="AF9361"/>
      <c r="AG9361"/>
      <c r="AH9361"/>
      <c r="AI9361"/>
      <c r="AJ9361"/>
      <c r="AK9361"/>
      <c r="AL9361"/>
      <c r="AM9361"/>
      <c r="AN9361"/>
      <c r="AO9361"/>
      <c r="AP9361"/>
      <c r="AQ9361"/>
      <c r="AR9361"/>
      <c r="AS9361"/>
      <c r="AT9361"/>
      <c r="AU9361"/>
      <c r="AV9361"/>
      <c r="AW9361"/>
      <c r="AX9361"/>
      <c r="AY9361"/>
      <c r="AZ9361"/>
      <c r="BA9361"/>
      <c r="BB9361"/>
      <c r="BC9361"/>
      <c r="BD9361"/>
      <c r="BE9361"/>
      <c r="BF9361"/>
      <c r="BG9361"/>
      <c r="BH9361"/>
      <c r="BI9361"/>
      <c r="BJ9361"/>
    </row>
    <row r="9362" spans="1:62" hidden="1" x14ac:dyDescent="0.3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  <c r="AE9362"/>
      <c r="AF9362"/>
      <c r="AG9362"/>
      <c r="AH9362"/>
      <c r="AI9362"/>
      <c r="AJ9362"/>
      <c r="AK9362"/>
      <c r="AL9362"/>
      <c r="AM9362"/>
      <c r="AN9362"/>
      <c r="AO9362"/>
      <c r="AP9362"/>
      <c r="AQ9362"/>
      <c r="AR9362"/>
      <c r="AS9362"/>
      <c r="AT9362"/>
      <c r="AU9362"/>
      <c r="AV9362"/>
      <c r="AW9362"/>
      <c r="AX9362"/>
      <c r="AY9362"/>
      <c r="AZ9362"/>
      <c r="BA9362"/>
      <c r="BB9362"/>
      <c r="BC9362"/>
      <c r="BD9362"/>
      <c r="BE9362"/>
      <c r="BF9362"/>
      <c r="BG9362"/>
      <c r="BH9362"/>
      <c r="BI9362"/>
      <c r="BJ9362"/>
    </row>
    <row r="9363" spans="1:62" hidden="1" x14ac:dyDescent="0.3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  <c r="AE9363"/>
      <c r="AF9363"/>
      <c r="AG9363"/>
      <c r="AH9363"/>
      <c r="AI9363"/>
      <c r="AJ9363"/>
      <c r="AK9363"/>
      <c r="AL9363"/>
      <c r="AM9363"/>
      <c r="AN9363"/>
      <c r="AO9363"/>
      <c r="AP9363"/>
      <c r="AQ9363"/>
      <c r="AR9363"/>
      <c r="AS9363"/>
      <c r="AT9363"/>
      <c r="AU9363"/>
      <c r="AV9363"/>
      <c r="AW9363"/>
      <c r="AX9363"/>
      <c r="AY9363"/>
      <c r="AZ9363"/>
      <c r="BA9363"/>
      <c r="BB9363"/>
      <c r="BC9363"/>
      <c r="BD9363"/>
      <c r="BE9363"/>
      <c r="BF9363"/>
      <c r="BG9363"/>
      <c r="BH9363"/>
      <c r="BI9363"/>
      <c r="BJ9363"/>
    </row>
    <row r="9364" spans="1:62" hidden="1" x14ac:dyDescent="0.3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  <c r="AE9364"/>
      <c r="AF9364"/>
      <c r="AG9364"/>
      <c r="AH9364"/>
      <c r="AI9364"/>
      <c r="AJ9364"/>
      <c r="AK9364"/>
      <c r="AL9364"/>
      <c r="AM9364"/>
      <c r="AN9364"/>
      <c r="AO9364"/>
      <c r="AP9364"/>
      <c r="AQ9364"/>
      <c r="AR9364"/>
      <c r="AS9364"/>
      <c r="AT9364"/>
      <c r="AU9364"/>
      <c r="AV9364"/>
      <c r="AW9364"/>
      <c r="AX9364"/>
      <c r="AY9364"/>
      <c r="AZ9364"/>
      <c r="BA9364"/>
      <c r="BB9364"/>
      <c r="BC9364"/>
      <c r="BD9364"/>
      <c r="BE9364"/>
      <c r="BF9364"/>
      <c r="BG9364"/>
      <c r="BH9364"/>
      <c r="BI9364"/>
      <c r="BJ9364"/>
    </row>
    <row r="9365" spans="1:62" hidden="1" x14ac:dyDescent="0.3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  <c r="AE9365"/>
      <c r="AF9365"/>
      <c r="AG9365"/>
      <c r="AH9365"/>
      <c r="AI9365"/>
      <c r="AJ9365"/>
      <c r="AK9365"/>
      <c r="AL9365"/>
      <c r="AM9365"/>
      <c r="AN9365"/>
      <c r="AO9365"/>
      <c r="AP9365"/>
      <c r="AQ9365"/>
      <c r="AR9365"/>
      <c r="AS9365"/>
      <c r="AT9365"/>
      <c r="AU9365"/>
      <c r="AV9365"/>
      <c r="AW9365"/>
      <c r="AX9365"/>
      <c r="AY9365"/>
      <c r="AZ9365"/>
      <c r="BA9365"/>
      <c r="BB9365"/>
      <c r="BC9365"/>
      <c r="BD9365"/>
      <c r="BE9365"/>
      <c r="BF9365"/>
      <c r="BG9365"/>
      <c r="BH9365"/>
      <c r="BI9365"/>
      <c r="BJ9365"/>
    </row>
    <row r="9366" spans="1:62" hidden="1" x14ac:dyDescent="0.3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  <c r="AE9366"/>
      <c r="AF9366"/>
      <c r="AG9366"/>
      <c r="AH9366"/>
      <c r="AI9366"/>
      <c r="AJ9366"/>
      <c r="AK9366"/>
      <c r="AL9366"/>
      <c r="AM9366"/>
      <c r="AN9366"/>
      <c r="AO9366"/>
      <c r="AP9366"/>
      <c r="AQ9366"/>
      <c r="AR9366"/>
      <c r="AS9366"/>
      <c r="AT9366"/>
      <c r="AU9366"/>
      <c r="AV9366"/>
      <c r="AW9366"/>
      <c r="AX9366"/>
      <c r="AY9366"/>
      <c r="AZ9366"/>
      <c r="BA9366"/>
      <c r="BB9366"/>
      <c r="BC9366"/>
      <c r="BD9366"/>
      <c r="BE9366"/>
      <c r="BF9366"/>
      <c r="BG9366"/>
      <c r="BH9366"/>
      <c r="BI9366"/>
      <c r="BJ9366"/>
    </row>
    <row r="9367" spans="1:62" hidden="1" x14ac:dyDescent="0.3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  <c r="AE9367"/>
      <c r="AF9367"/>
      <c r="AG9367"/>
      <c r="AH9367"/>
      <c r="AI9367"/>
      <c r="AJ9367"/>
      <c r="AK9367"/>
      <c r="AL9367"/>
      <c r="AM9367"/>
      <c r="AN9367"/>
      <c r="AO9367"/>
      <c r="AP9367"/>
      <c r="AQ9367"/>
      <c r="AR9367"/>
      <c r="AS9367"/>
      <c r="AT9367"/>
      <c r="AU9367"/>
      <c r="AV9367"/>
      <c r="AW9367"/>
      <c r="AX9367"/>
      <c r="AY9367"/>
      <c r="AZ9367"/>
      <c r="BA9367"/>
      <c r="BB9367"/>
      <c r="BC9367"/>
      <c r="BD9367"/>
      <c r="BE9367"/>
      <c r="BF9367"/>
      <c r="BG9367"/>
      <c r="BH9367"/>
      <c r="BI9367"/>
      <c r="BJ9367"/>
    </row>
    <row r="9368" spans="1:62" hidden="1" x14ac:dyDescent="0.3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  <c r="AE9368"/>
      <c r="AF9368"/>
      <c r="AG9368"/>
      <c r="AH9368"/>
      <c r="AI9368"/>
      <c r="AJ9368"/>
      <c r="AK9368"/>
      <c r="AL9368"/>
      <c r="AM9368"/>
      <c r="AN9368"/>
      <c r="AO9368"/>
      <c r="AP9368"/>
      <c r="AQ9368"/>
      <c r="AR9368"/>
      <c r="AS9368"/>
      <c r="AT9368"/>
      <c r="AU9368"/>
      <c r="AV9368"/>
      <c r="AW9368"/>
      <c r="AX9368"/>
      <c r="AY9368"/>
      <c r="AZ9368"/>
      <c r="BA9368"/>
      <c r="BB9368"/>
      <c r="BC9368"/>
      <c r="BD9368"/>
      <c r="BE9368"/>
      <c r="BF9368"/>
      <c r="BG9368"/>
      <c r="BH9368"/>
      <c r="BI9368"/>
      <c r="BJ9368"/>
    </row>
    <row r="9369" spans="1:62" hidden="1" x14ac:dyDescent="0.3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  <c r="AE9369"/>
      <c r="AF9369"/>
      <c r="AG9369"/>
      <c r="AH9369"/>
      <c r="AI9369"/>
      <c r="AJ9369"/>
      <c r="AK9369"/>
      <c r="AL9369"/>
      <c r="AM9369"/>
      <c r="AN9369"/>
      <c r="AO9369"/>
      <c r="AP9369"/>
      <c r="AQ9369"/>
      <c r="AR9369"/>
      <c r="AS9369"/>
      <c r="AT9369"/>
      <c r="AU9369"/>
      <c r="AV9369"/>
      <c r="AW9369"/>
      <c r="AX9369"/>
      <c r="AY9369"/>
      <c r="AZ9369"/>
      <c r="BA9369"/>
      <c r="BB9369"/>
      <c r="BC9369"/>
      <c r="BD9369"/>
      <c r="BE9369"/>
      <c r="BF9369"/>
      <c r="BG9369"/>
      <c r="BH9369"/>
      <c r="BI9369"/>
      <c r="BJ9369"/>
    </row>
    <row r="9370" spans="1:62" hidden="1" x14ac:dyDescent="0.3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  <c r="AE9370"/>
      <c r="AF9370"/>
      <c r="AG9370"/>
      <c r="AH9370"/>
      <c r="AI9370"/>
      <c r="AJ9370"/>
      <c r="AK9370"/>
      <c r="AL9370"/>
      <c r="AM9370"/>
      <c r="AN9370"/>
      <c r="AO9370"/>
      <c r="AP9370"/>
      <c r="AQ9370"/>
      <c r="AR9370"/>
      <c r="AS9370"/>
      <c r="AT9370"/>
      <c r="AU9370"/>
      <c r="AV9370"/>
      <c r="AW9370"/>
      <c r="AX9370"/>
      <c r="AY9370"/>
      <c r="AZ9370"/>
      <c r="BA9370"/>
      <c r="BB9370"/>
      <c r="BC9370"/>
      <c r="BD9370"/>
      <c r="BE9370"/>
      <c r="BF9370"/>
      <c r="BG9370"/>
      <c r="BH9370"/>
      <c r="BI9370"/>
      <c r="BJ9370"/>
    </row>
    <row r="9371" spans="1:62" hidden="1" x14ac:dyDescent="0.3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  <c r="AE9371"/>
      <c r="AF9371"/>
      <c r="AG9371"/>
      <c r="AH9371"/>
      <c r="AI9371"/>
      <c r="AJ9371"/>
      <c r="AK9371"/>
      <c r="AL9371"/>
      <c r="AM9371"/>
      <c r="AN9371"/>
      <c r="AO9371"/>
      <c r="AP9371"/>
      <c r="AQ9371"/>
      <c r="AR9371"/>
      <c r="AS9371"/>
      <c r="AT9371"/>
      <c r="AU9371"/>
      <c r="AV9371"/>
      <c r="AW9371"/>
      <c r="AX9371"/>
      <c r="AY9371"/>
      <c r="AZ9371"/>
      <c r="BA9371"/>
      <c r="BB9371"/>
      <c r="BC9371"/>
      <c r="BD9371"/>
      <c r="BE9371"/>
      <c r="BF9371"/>
      <c r="BG9371"/>
      <c r="BH9371"/>
      <c r="BI9371"/>
      <c r="BJ9371"/>
    </row>
    <row r="9372" spans="1:62" hidden="1" x14ac:dyDescent="0.3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  <c r="AE9372"/>
      <c r="AF9372"/>
      <c r="AG9372"/>
      <c r="AH9372"/>
      <c r="AI9372"/>
      <c r="AJ9372"/>
      <c r="AK9372"/>
      <c r="AL9372"/>
      <c r="AM9372"/>
      <c r="AN9372"/>
      <c r="AO9372"/>
      <c r="AP9372"/>
      <c r="AQ9372"/>
      <c r="AR9372"/>
      <c r="AS9372"/>
      <c r="AT9372"/>
      <c r="AU9372"/>
      <c r="AV9372"/>
      <c r="AW9372"/>
      <c r="AX9372"/>
      <c r="AY9372"/>
      <c r="AZ9372"/>
      <c r="BA9372"/>
      <c r="BB9372"/>
      <c r="BC9372"/>
      <c r="BD9372"/>
      <c r="BE9372"/>
      <c r="BF9372"/>
      <c r="BG9372"/>
      <c r="BH9372"/>
      <c r="BI9372"/>
      <c r="BJ9372"/>
    </row>
    <row r="9373" spans="1:62" hidden="1" x14ac:dyDescent="0.3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  <c r="AE9373"/>
      <c r="AF9373"/>
      <c r="AG9373"/>
      <c r="AH9373"/>
      <c r="AI9373"/>
      <c r="AJ9373"/>
      <c r="AK9373"/>
      <c r="AL9373"/>
      <c r="AM9373"/>
      <c r="AN9373"/>
      <c r="AO9373"/>
      <c r="AP9373"/>
      <c r="AQ9373"/>
      <c r="AR9373"/>
      <c r="AS9373"/>
      <c r="AT9373"/>
      <c r="AU9373"/>
      <c r="AV9373"/>
      <c r="AW9373"/>
      <c r="AX9373"/>
      <c r="AY9373"/>
      <c r="AZ9373"/>
      <c r="BA9373"/>
      <c r="BB9373"/>
      <c r="BC9373"/>
      <c r="BD9373"/>
      <c r="BE9373"/>
      <c r="BF9373"/>
      <c r="BG9373"/>
      <c r="BH9373"/>
      <c r="BI9373"/>
      <c r="BJ9373"/>
    </row>
    <row r="9374" spans="1:62" hidden="1" x14ac:dyDescent="0.3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  <c r="AE9374"/>
      <c r="AF9374"/>
      <c r="AG9374"/>
      <c r="AH9374"/>
      <c r="AI9374"/>
      <c r="AJ9374"/>
      <c r="AK9374"/>
      <c r="AL9374"/>
      <c r="AM9374"/>
      <c r="AN9374"/>
      <c r="AO9374"/>
      <c r="AP9374"/>
      <c r="AQ9374"/>
      <c r="AR9374"/>
      <c r="AS9374"/>
      <c r="AT9374"/>
      <c r="AU9374"/>
      <c r="AV9374"/>
      <c r="AW9374"/>
      <c r="AX9374"/>
      <c r="AY9374"/>
      <c r="AZ9374"/>
      <c r="BA9374"/>
      <c r="BB9374"/>
      <c r="BC9374"/>
      <c r="BD9374"/>
      <c r="BE9374"/>
      <c r="BF9374"/>
      <c r="BG9374"/>
      <c r="BH9374"/>
      <c r="BI9374"/>
      <c r="BJ9374"/>
    </row>
    <row r="9375" spans="1:62" hidden="1" x14ac:dyDescent="0.3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  <c r="AE9375"/>
      <c r="AF9375"/>
      <c r="AG9375"/>
      <c r="AH9375"/>
      <c r="AI9375"/>
      <c r="AJ9375"/>
      <c r="AK9375"/>
      <c r="AL9375"/>
      <c r="AM9375"/>
      <c r="AN9375"/>
      <c r="AO9375"/>
      <c r="AP9375"/>
      <c r="AQ9375"/>
      <c r="AR9375"/>
      <c r="AS9375"/>
      <c r="AT9375"/>
      <c r="AU9375"/>
      <c r="AV9375"/>
      <c r="AW9375"/>
      <c r="AX9375"/>
      <c r="AY9375"/>
      <c r="AZ9375"/>
      <c r="BA9375"/>
      <c r="BB9375"/>
      <c r="BC9375"/>
      <c r="BD9375"/>
      <c r="BE9375"/>
      <c r="BF9375"/>
      <c r="BG9375"/>
      <c r="BH9375"/>
      <c r="BI9375"/>
      <c r="BJ9375"/>
    </row>
    <row r="9376" spans="1:62" hidden="1" x14ac:dyDescent="0.3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  <c r="AE9376"/>
      <c r="AF9376"/>
      <c r="AG9376"/>
      <c r="AH9376"/>
      <c r="AI9376"/>
      <c r="AJ9376"/>
      <c r="AK9376"/>
      <c r="AL9376"/>
      <c r="AM9376"/>
      <c r="AN9376"/>
      <c r="AO9376"/>
      <c r="AP9376"/>
      <c r="AQ9376"/>
      <c r="AR9376"/>
      <c r="AS9376"/>
      <c r="AT9376"/>
      <c r="AU9376"/>
      <c r="AV9376"/>
      <c r="AW9376"/>
      <c r="AX9376"/>
      <c r="AY9376"/>
      <c r="AZ9376"/>
      <c r="BA9376"/>
      <c r="BB9376"/>
      <c r="BC9376"/>
      <c r="BD9376"/>
      <c r="BE9376"/>
      <c r="BF9376"/>
      <c r="BG9376"/>
      <c r="BH9376"/>
      <c r="BI9376"/>
      <c r="BJ9376"/>
    </row>
    <row r="9377" spans="1:62" hidden="1" x14ac:dyDescent="0.3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  <c r="AE9377"/>
      <c r="AF9377"/>
      <c r="AG9377"/>
      <c r="AH9377"/>
      <c r="AI9377"/>
      <c r="AJ9377"/>
      <c r="AK9377"/>
      <c r="AL9377"/>
      <c r="AM9377"/>
      <c r="AN9377"/>
      <c r="AO9377"/>
      <c r="AP9377"/>
      <c r="AQ9377"/>
      <c r="AR9377"/>
      <c r="AS9377"/>
      <c r="AT9377"/>
      <c r="AU9377"/>
      <c r="AV9377"/>
      <c r="AW9377"/>
      <c r="AX9377"/>
      <c r="AY9377"/>
      <c r="AZ9377"/>
      <c r="BA9377"/>
      <c r="BB9377"/>
      <c r="BC9377"/>
      <c r="BD9377"/>
      <c r="BE9377"/>
      <c r="BF9377"/>
      <c r="BG9377"/>
      <c r="BH9377"/>
      <c r="BI9377"/>
      <c r="BJ9377"/>
    </row>
    <row r="9378" spans="1:62" hidden="1" x14ac:dyDescent="0.3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  <c r="AE9378"/>
      <c r="AF9378"/>
      <c r="AG9378"/>
      <c r="AH9378"/>
      <c r="AI9378"/>
      <c r="AJ9378"/>
      <c r="AK9378"/>
      <c r="AL9378"/>
      <c r="AM9378"/>
      <c r="AN9378"/>
      <c r="AO9378"/>
      <c r="AP9378"/>
      <c r="AQ9378"/>
      <c r="AR9378"/>
      <c r="AS9378"/>
      <c r="AT9378"/>
      <c r="AU9378"/>
      <c r="AV9378"/>
      <c r="AW9378"/>
      <c r="AX9378"/>
      <c r="AY9378"/>
      <c r="AZ9378"/>
      <c r="BA9378"/>
      <c r="BB9378"/>
      <c r="BC9378"/>
      <c r="BD9378"/>
      <c r="BE9378"/>
      <c r="BF9378"/>
      <c r="BG9378"/>
      <c r="BH9378"/>
      <c r="BI9378"/>
      <c r="BJ9378"/>
    </row>
    <row r="9379" spans="1:62" hidden="1" x14ac:dyDescent="0.3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  <c r="AE9379"/>
      <c r="AF9379"/>
      <c r="AG9379"/>
      <c r="AH9379"/>
      <c r="AI9379"/>
      <c r="AJ9379"/>
      <c r="AK9379"/>
      <c r="AL9379"/>
      <c r="AM9379"/>
      <c r="AN9379"/>
      <c r="AO9379"/>
      <c r="AP9379"/>
      <c r="AQ9379"/>
      <c r="AR9379"/>
      <c r="AS9379"/>
      <c r="AT9379"/>
      <c r="AU9379"/>
      <c r="AV9379"/>
      <c r="AW9379"/>
      <c r="AX9379"/>
      <c r="AY9379"/>
      <c r="AZ9379"/>
      <c r="BA9379"/>
      <c r="BB9379"/>
      <c r="BC9379"/>
      <c r="BD9379"/>
      <c r="BE9379"/>
      <c r="BF9379"/>
      <c r="BG9379"/>
      <c r="BH9379"/>
      <c r="BI9379"/>
      <c r="BJ9379"/>
    </row>
    <row r="9380" spans="1:62" hidden="1" x14ac:dyDescent="0.3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  <c r="AE9380"/>
      <c r="AF9380"/>
      <c r="AG9380"/>
      <c r="AH9380"/>
      <c r="AI9380"/>
      <c r="AJ9380"/>
      <c r="AK9380"/>
      <c r="AL9380"/>
      <c r="AM9380"/>
      <c r="AN9380"/>
      <c r="AO9380"/>
      <c r="AP9380"/>
      <c r="AQ9380"/>
      <c r="AR9380"/>
      <c r="AS9380"/>
      <c r="AT9380"/>
      <c r="AU9380"/>
      <c r="AV9380"/>
      <c r="AW9380"/>
      <c r="AX9380"/>
      <c r="AY9380"/>
      <c r="AZ9380"/>
      <c r="BA9380"/>
      <c r="BB9380"/>
      <c r="BC9380"/>
      <c r="BD9380"/>
      <c r="BE9380"/>
      <c r="BF9380"/>
      <c r="BG9380"/>
      <c r="BH9380"/>
      <c r="BI9380"/>
      <c r="BJ9380"/>
    </row>
    <row r="9381" spans="1:62" hidden="1" x14ac:dyDescent="0.3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  <c r="AE9381"/>
      <c r="AF9381"/>
      <c r="AG9381"/>
      <c r="AH9381"/>
      <c r="AI9381"/>
      <c r="AJ9381"/>
      <c r="AK9381"/>
      <c r="AL9381"/>
      <c r="AM9381"/>
      <c r="AN9381"/>
      <c r="AO9381"/>
      <c r="AP9381"/>
      <c r="AQ9381"/>
      <c r="AR9381"/>
      <c r="AS9381"/>
      <c r="AT9381"/>
      <c r="AU9381"/>
      <c r="AV9381"/>
      <c r="AW9381"/>
      <c r="AX9381"/>
      <c r="AY9381"/>
      <c r="AZ9381"/>
      <c r="BA9381"/>
      <c r="BB9381"/>
      <c r="BC9381"/>
      <c r="BD9381"/>
      <c r="BE9381"/>
      <c r="BF9381"/>
      <c r="BG9381"/>
      <c r="BH9381"/>
      <c r="BI9381"/>
      <c r="BJ9381"/>
    </row>
    <row r="9382" spans="1:62" hidden="1" x14ac:dyDescent="0.3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  <c r="AE9382"/>
      <c r="AF9382"/>
      <c r="AG9382"/>
      <c r="AH9382"/>
      <c r="AI9382"/>
      <c r="AJ9382"/>
      <c r="AK9382"/>
      <c r="AL9382"/>
      <c r="AM9382"/>
      <c r="AN9382"/>
      <c r="AO9382"/>
      <c r="AP9382"/>
      <c r="AQ9382"/>
      <c r="AR9382"/>
      <c r="AS9382"/>
      <c r="AT9382"/>
      <c r="AU9382"/>
      <c r="AV9382"/>
      <c r="AW9382"/>
      <c r="AX9382"/>
      <c r="AY9382"/>
      <c r="AZ9382"/>
      <c r="BA9382"/>
      <c r="BB9382"/>
      <c r="BC9382"/>
      <c r="BD9382"/>
      <c r="BE9382"/>
      <c r="BF9382"/>
      <c r="BG9382"/>
      <c r="BH9382"/>
      <c r="BI9382"/>
      <c r="BJ9382"/>
    </row>
    <row r="9383" spans="1:62" hidden="1" x14ac:dyDescent="0.3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  <c r="AE9383"/>
      <c r="AF9383"/>
      <c r="AG9383"/>
      <c r="AH9383"/>
      <c r="AI9383"/>
      <c r="AJ9383"/>
      <c r="AK9383"/>
      <c r="AL9383"/>
      <c r="AM9383"/>
      <c r="AN9383"/>
      <c r="AO9383"/>
      <c r="AP9383"/>
      <c r="AQ9383"/>
      <c r="AR9383"/>
      <c r="AS9383"/>
      <c r="AT9383"/>
      <c r="AU9383"/>
      <c r="AV9383"/>
      <c r="AW9383"/>
      <c r="AX9383"/>
      <c r="AY9383"/>
      <c r="AZ9383"/>
      <c r="BA9383"/>
      <c r="BB9383"/>
      <c r="BC9383"/>
      <c r="BD9383"/>
      <c r="BE9383"/>
      <c r="BF9383"/>
      <c r="BG9383"/>
      <c r="BH9383"/>
      <c r="BI9383"/>
      <c r="BJ9383"/>
    </row>
    <row r="9384" spans="1:62" hidden="1" x14ac:dyDescent="0.3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  <c r="AE9384"/>
      <c r="AF9384"/>
      <c r="AG9384"/>
      <c r="AH9384"/>
      <c r="AI9384"/>
      <c r="AJ9384"/>
      <c r="AK9384"/>
      <c r="AL9384"/>
      <c r="AM9384"/>
      <c r="AN9384"/>
      <c r="AO9384"/>
      <c r="AP9384"/>
      <c r="AQ9384"/>
      <c r="AR9384"/>
      <c r="AS9384"/>
      <c r="AT9384"/>
      <c r="AU9384"/>
      <c r="AV9384"/>
      <c r="AW9384"/>
      <c r="AX9384"/>
      <c r="AY9384"/>
      <c r="AZ9384"/>
      <c r="BA9384"/>
      <c r="BB9384"/>
      <c r="BC9384"/>
      <c r="BD9384"/>
      <c r="BE9384"/>
      <c r="BF9384"/>
      <c r="BG9384"/>
      <c r="BH9384"/>
      <c r="BI9384"/>
      <c r="BJ9384"/>
    </row>
    <row r="9385" spans="1:62" hidden="1" x14ac:dyDescent="0.3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  <c r="AE9385"/>
      <c r="AF9385"/>
      <c r="AG9385"/>
      <c r="AH9385"/>
      <c r="AI9385"/>
      <c r="AJ9385"/>
      <c r="AK9385"/>
      <c r="AL9385"/>
      <c r="AM9385"/>
      <c r="AN9385"/>
      <c r="AO9385"/>
      <c r="AP9385"/>
      <c r="AQ9385"/>
      <c r="AR9385"/>
      <c r="AS9385"/>
      <c r="AT9385"/>
      <c r="AU9385"/>
      <c r="AV9385"/>
      <c r="AW9385"/>
      <c r="AX9385"/>
      <c r="AY9385"/>
      <c r="AZ9385"/>
      <c r="BA9385"/>
      <c r="BB9385"/>
      <c r="BC9385"/>
      <c r="BD9385"/>
      <c r="BE9385"/>
      <c r="BF9385"/>
      <c r="BG9385"/>
      <c r="BH9385"/>
      <c r="BI9385"/>
      <c r="BJ9385"/>
    </row>
    <row r="9386" spans="1:62" hidden="1" x14ac:dyDescent="0.3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  <c r="AE9386"/>
      <c r="AF9386"/>
      <c r="AG9386"/>
      <c r="AH9386"/>
      <c r="AI9386"/>
      <c r="AJ9386"/>
      <c r="AK9386"/>
      <c r="AL9386"/>
      <c r="AM9386"/>
      <c r="AN9386"/>
      <c r="AO9386"/>
      <c r="AP9386"/>
      <c r="AQ9386"/>
      <c r="AR9386"/>
      <c r="AS9386"/>
      <c r="AT9386"/>
      <c r="AU9386"/>
      <c r="AV9386"/>
      <c r="AW9386"/>
      <c r="AX9386"/>
      <c r="AY9386"/>
      <c r="AZ9386"/>
      <c r="BA9386"/>
      <c r="BB9386"/>
      <c r="BC9386"/>
      <c r="BD9386"/>
      <c r="BE9386"/>
      <c r="BF9386"/>
      <c r="BG9386"/>
      <c r="BH9386"/>
      <c r="BI9386"/>
      <c r="BJ9386"/>
    </row>
    <row r="9387" spans="1:62" hidden="1" x14ac:dyDescent="0.3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  <c r="AE9387"/>
      <c r="AF9387"/>
      <c r="AG9387"/>
      <c r="AH9387"/>
      <c r="AI9387"/>
      <c r="AJ9387"/>
      <c r="AK9387"/>
      <c r="AL9387"/>
      <c r="AM9387"/>
      <c r="AN9387"/>
      <c r="AO9387"/>
      <c r="AP9387"/>
      <c r="AQ9387"/>
      <c r="AR9387"/>
      <c r="AS9387"/>
      <c r="AT9387"/>
      <c r="AU9387"/>
      <c r="AV9387"/>
      <c r="AW9387"/>
      <c r="AX9387"/>
      <c r="AY9387"/>
      <c r="AZ9387"/>
      <c r="BA9387"/>
      <c r="BB9387"/>
      <c r="BC9387"/>
      <c r="BD9387"/>
      <c r="BE9387"/>
      <c r="BF9387"/>
      <c r="BG9387"/>
      <c r="BH9387"/>
      <c r="BI9387"/>
      <c r="BJ9387"/>
    </row>
    <row r="9388" spans="1:62" hidden="1" x14ac:dyDescent="0.3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  <c r="AE9388"/>
      <c r="AF9388"/>
      <c r="AG9388"/>
      <c r="AH9388"/>
      <c r="AI9388"/>
      <c r="AJ9388"/>
      <c r="AK9388"/>
      <c r="AL9388"/>
      <c r="AM9388"/>
      <c r="AN9388"/>
      <c r="AO9388"/>
      <c r="AP9388"/>
      <c r="AQ9388"/>
      <c r="AR9388"/>
      <c r="AS9388"/>
      <c r="AT9388"/>
      <c r="AU9388"/>
      <c r="AV9388"/>
      <c r="AW9388"/>
      <c r="AX9388"/>
      <c r="AY9388"/>
      <c r="AZ9388"/>
      <c r="BA9388"/>
      <c r="BB9388"/>
      <c r="BC9388"/>
      <c r="BD9388"/>
      <c r="BE9388"/>
      <c r="BF9388"/>
      <c r="BG9388"/>
      <c r="BH9388"/>
      <c r="BI9388"/>
      <c r="BJ9388"/>
    </row>
    <row r="9389" spans="1:62" hidden="1" x14ac:dyDescent="0.3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  <c r="AE9389"/>
      <c r="AF9389"/>
      <c r="AG9389"/>
      <c r="AH9389"/>
      <c r="AI9389"/>
      <c r="AJ9389"/>
      <c r="AK9389"/>
      <c r="AL9389"/>
      <c r="AM9389"/>
      <c r="AN9389"/>
      <c r="AO9389"/>
      <c r="AP9389"/>
      <c r="AQ9389"/>
      <c r="AR9389"/>
      <c r="AS9389"/>
      <c r="AT9389"/>
      <c r="AU9389"/>
      <c r="AV9389"/>
      <c r="AW9389"/>
      <c r="AX9389"/>
      <c r="AY9389"/>
      <c r="AZ9389"/>
      <c r="BA9389"/>
      <c r="BB9389"/>
      <c r="BC9389"/>
      <c r="BD9389"/>
      <c r="BE9389"/>
      <c r="BF9389"/>
      <c r="BG9389"/>
      <c r="BH9389"/>
      <c r="BI9389"/>
      <c r="BJ9389"/>
    </row>
    <row r="9390" spans="1:62" hidden="1" x14ac:dyDescent="0.3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  <c r="AE9390"/>
      <c r="AF9390"/>
      <c r="AG9390"/>
      <c r="AH9390"/>
      <c r="AI9390"/>
      <c r="AJ9390"/>
      <c r="AK9390"/>
      <c r="AL9390"/>
      <c r="AM9390"/>
      <c r="AN9390"/>
      <c r="AO9390"/>
      <c r="AP9390"/>
      <c r="AQ9390"/>
      <c r="AR9390"/>
      <c r="AS9390"/>
      <c r="AT9390"/>
      <c r="AU9390"/>
      <c r="AV9390"/>
      <c r="AW9390"/>
      <c r="AX9390"/>
      <c r="AY9390"/>
      <c r="AZ9390"/>
      <c r="BA9390"/>
      <c r="BB9390"/>
      <c r="BC9390"/>
      <c r="BD9390"/>
      <c r="BE9390"/>
      <c r="BF9390"/>
      <c r="BG9390"/>
      <c r="BH9390"/>
      <c r="BI9390"/>
      <c r="BJ9390"/>
    </row>
    <row r="9391" spans="1:62" hidden="1" x14ac:dyDescent="0.3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  <c r="AE9391"/>
      <c r="AF9391"/>
      <c r="AG9391"/>
      <c r="AH9391"/>
      <c r="AI9391"/>
      <c r="AJ9391"/>
      <c r="AK9391"/>
      <c r="AL9391"/>
      <c r="AM9391"/>
      <c r="AN9391"/>
      <c r="AO9391"/>
      <c r="AP9391"/>
      <c r="AQ9391"/>
      <c r="AR9391"/>
      <c r="AS9391"/>
      <c r="AT9391"/>
      <c r="AU9391"/>
      <c r="AV9391"/>
      <c r="AW9391"/>
      <c r="AX9391"/>
      <c r="AY9391"/>
      <c r="AZ9391"/>
      <c r="BA9391"/>
      <c r="BB9391"/>
      <c r="BC9391"/>
      <c r="BD9391"/>
      <c r="BE9391"/>
      <c r="BF9391"/>
      <c r="BG9391"/>
      <c r="BH9391"/>
      <c r="BI9391"/>
      <c r="BJ9391"/>
    </row>
    <row r="9392" spans="1:62" hidden="1" x14ac:dyDescent="0.3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  <c r="AE9392"/>
      <c r="AF9392"/>
      <c r="AG9392"/>
      <c r="AH9392"/>
      <c r="AI9392"/>
      <c r="AJ9392"/>
      <c r="AK9392"/>
      <c r="AL9392"/>
      <c r="AM9392"/>
      <c r="AN9392"/>
      <c r="AO9392"/>
      <c r="AP9392"/>
      <c r="AQ9392"/>
      <c r="AR9392"/>
      <c r="AS9392"/>
      <c r="AT9392"/>
      <c r="AU9392"/>
      <c r="AV9392"/>
      <c r="AW9392"/>
      <c r="AX9392"/>
      <c r="AY9392"/>
      <c r="AZ9392"/>
      <c r="BA9392"/>
      <c r="BB9392"/>
      <c r="BC9392"/>
      <c r="BD9392"/>
      <c r="BE9392"/>
      <c r="BF9392"/>
      <c r="BG9392"/>
      <c r="BH9392"/>
      <c r="BI9392"/>
      <c r="BJ9392"/>
    </row>
    <row r="9393" spans="1:62" hidden="1" x14ac:dyDescent="0.3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  <c r="AE9393"/>
      <c r="AF9393"/>
      <c r="AG9393"/>
      <c r="AH9393"/>
      <c r="AI9393"/>
      <c r="AJ9393"/>
      <c r="AK9393"/>
      <c r="AL9393"/>
      <c r="AM9393"/>
      <c r="AN9393"/>
      <c r="AO9393"/>
      <c r="AP9393"/>
      <c r="AQ9393"/>
      <c r="AR9393"/>
      <c r="AS9393"/>
      <c r="AT9393"/>
      <c r="AU9393"/>
      <c r="AV9393"/>
      <c r="AW9393"/>
      <c r="AX9393"/>
      <c r="AY9393"/>
      <c r="AZ9393"/>
      <c r="BA9393"/>
      <c r="BB9393"/>
      <c r="BC9393"/>
      <c r="BD9393"/>
      <c r="BE9393"/>
      <c r="BF9393"/>
      <c r="BG9393"/>
      <c r="BH9393"/>
      <c r="BI9393"/>
      <c r="BJ9393"/>
    </row>
    <row r="9394" spans="1:62" hidden="1" x14ac:dyDescent="0.3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  <c r="AE9394"/>
      <c r="AF9394"/>
      <c r="AG9394"/>
      <c r="AH9394"/>
      <c r="AI9394"/>
      <c r="AJ9394"/>
      <c r="AK9394"/>
      <c r="AL9394"/>
      <c r="AM9394"/>
      <c r="AN9394"/>
      <c r="AO9394"/>
      <c r="AP9394"/>
      <c r="AQ9394"/>
      <c r="AR9394"/>
      <c r="AS9394"/>
      <c r="AT9394"/>
      <c r="AU9394"/>
      <c r="AV9394"/>
      <c r="AW9394"/>
      <c r="AX9394"/>
      <c r="AY9394"/>
      <c r="AZ9394"/>
      <c r="BA9394"/>
      <c r="BB9394"/>
      <c r="BC9394"/>
      <c r="BD9394"/>
      <c r="BE9394"/>
      <c r="BF9394"/>
      <c r="BG9394"/>
      <c r="BH9394"/>
      <c r="BI9394"/>
      <c r="BJ9394"/>
    </row>
    <row r="9395" spans="1:62" hidden="1" x14ac:dyDescent="0.3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  <c r="AE9395"/>
      <c r="AF9395"/>
      <c r="AG9395"/>
      <c r="AH9395"/>
      <c r="AI9395"/>
      <c r="AJ9395"/>
      <c r="AK9395"/>
      <c r="AL9395"/>
      <c r="AM9395"/>
      <c r="AN9395"/>
      <c r="AO9395"/>
      <c r="AP9395"/>
      <c r="AQ9395"/>
      <c r="AR9395"/>
      <c r="AS9395"/>
      <c r="AT9395"/>
      <c r="AU9395"/>
      <c r="AV9395"/>
      <c r="AW9395"/>
      <c r="AX9395"/>
      <c r="AY9395"/>
      <c r="AZ9395"/>
      <c r="BA9395"/>
      <c r="BB9395"/>
      <c r="BC9395"/>
      <c r="BD9395"/>
      <c r="BE9395"/>
      <c r="BF9395"/>
      <c r="BG9395"/>
      <c r="BH9395"/>
      <c r="BI9395"/>
      <c r="BJ9395"/>
    </row>
    <row r="9396" spans="1:62" hidden="1" x14ac:dyDescent="0.3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  <c r="AE9396"/>
      <c r="AF9396"/>
      <c r="AG9396"/>
      <c r="AH9396"/>
      <c r="AI9396"/>
      <c r="AJ9396"/>
      <c r="AK9396"/>
      <c r="AL9396"/>
      <c r="AM9396"/>
      <c r="AN9396"/>
      <c r="AO9396"/>
      <c r="AP9396"/>
      <c r="AQ9396"/>
      <c r="AR9396"/>
      <c r="AS9396"/>
      <c r="AT9396"/>
      <c r="AU9396"/>
      <c r="AV9396"/>
      <c r="AW9396"/>
      <c r="AX9396"/>
      <c r="AY9396"/>
      <c r="AZ9396"/>
      <c r="BA9396"/>
      <c r="BB9396"/>
      <c r="BC9396"/>
      <c r="BD9396"/>
      <c r="BE9396"/>
      <c r="BF9396"/>
      <c r="BG9396"/>
      <c r="BH9396"/>
      <c r="BI9396"/>
      <c r="BJ9396"/>
    </row>
    <row r="9397" spans="1:62" hidden="1" x14ac:dyDescent="0.3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  <c r="AE9397"/>
      <c r="AF9397"/>
      <c r="AG9397"/>
      <c r="AH9397"/>
      <c r="AI9397"/>
      <c r="AJ9397"/>
      <c r="AK9397"/>
      <c r="AL9397"/>
      <c r="AM9397"/>
      <c r="AN9397"/>
      <c r="AO9397"/>
      <c r="AP9397"/>
      <c r="AQ9397"/>
      <c r="AR9397"/>
      <c r="AS9397"/>
      <c r="AT9397"/>
      <c r="AU9397"/>
      <c r="AV9397"/>
      <c r="AW9397"/>
      <c r="AX9397"/>
      <c r="AY9397"/>
      <c r="AZ9397"/>
      <c r="BA9397"/>
      <c r="BB9397"/>
      <c r="BC9397"/>
      <c r="BD9397"/>
      <c r="BE9397"/>
      <c r="BF9397"/>
      <c r="BG9397"/>
      <c r="BH9397"/>
      <c r="BI9397"/>
      <c r="BJ9397"/>
    </row>
    <row r="9398" spans="1:62" hidden="1" x14ac:dyDescent="0.3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  <c r="AE9398"/>
      <c r="AF9398"/>
      <c r="AG9398"/>
      <c r="AH9398"/>
      <c r="AI9398"/>
      <c r="AJ9398"/>
      <c r="AK9398"/>
      <c r="AL9398"/>
      <c r="AM9398"/>
      <c r="AN9398"/>
      <c r="AO9398"/>
      <c r="AP9398"/>
      <c r="AQ9398"/>
      <c r="AR9398"/>
      <c r="AS9398"/>
      <c r="AT9398"/>
      <c r="AU9398"/>
      <c r="AV9398"/>
      <c r="AW9398"/>
      <c r="AX9398"/>
      <c r="AY9398"/>
      <c r="AZ9398"/>
      <c r="BA9398"/>
      <c r="BB9398"/>
      <c r="BC9398"/>
      <c r="BD9398"/>
      <c r="BE9398"/>
      <c r="BF9398"/>
      <c r="BG9398"/>
      <c r="BH9398"/>
      <c r="BI9398"/>
      <c r="BJ9398"/>
    </row>
    <row r="9399" spans="1:62" hidden="1" x14ac:dyDescent="0.3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  <c r="AE9399"/>
      <c r="AF9399"/>
      <c r="AG9399"/>
      <c r="AH9399"/>
      <c r="AI9399"/>
      <c r="AJ9399"/>
      <c r="AK9399"/>
      <c r="AL9399"/>
      <c r="AM9399"/>
      <c r="AN9399"/>
      <c r="AO9399"/>
      <c r="AP9399"/>
      <c r="AQ9399"/>
      <c r="AR9399"/>
      <c r="AS9399"/>
      <c r="AT9399"/>
      <c r="AU9399"/>
      <c r="AV9399"/>
      <c r="AW9399"/>
      <c r="AX9399"/>
      <c r="AY9399"/>
      <c r="AZ9399"/>
      <c r="BA9399"/>
      <c r="BB9399"/>
      <c r="BC9399"/>
      <c r="BD9399"/>
      <c r="BE9399"/>
      <c r="BF9399"/>
      <c r="BG9399"/>
      <c r="BH9399"/>
      <c r="BI9399"/>
      <c r="BJ9399"/>
    </row>
    <row r="9400" spans="1:62" hidden="1" x14ac:dyDescent="0.3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  <c r="AE9400"/>
      <c r="AF9400"/>
      <c r="AG9400"/>
      <c r="AH9400"/>
      <c r="AI9400"/>
      <c r="AJ9400"/>
      <c r="AK9400"/>
      <c r="AL9400"/>
      <c r="AM9400"/>
      <c r="AN9400"/>
      <c r="AO9400"/>
      <c r="AP9400"/>
      <c r="AQ9400"/>
      <c r="AR9400"/>
      <c r="AS9400"/>
      <c r="AT9400"/>
      <c r="AU9400"/>
      <c r="AV9400"/>
      <c r="AW9400"/>
      <c r="AX9400"/>
      <c r="AY9400"/>
      <c r="AZ9400"/>
      <c r="BA9400"/>
      <c r="BB9400"/>
      <c r="BC9400"/>
      <c r="BD9400"/>
      <c r="BE9400"/>
      <c r="BF9400"/>
      <c r="BG9400"/>
      <c r="BH9400"/>
      <c r="BI9400"/>
      <c r="BJ9400"/>
    </row>
    <row r="9401" spans="1:62" hidden="1" x14ac:dyDescent="0.3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  <c r="AE9401"/>
      <c r="AF9401"/>
      <c r="AG9401"/>
      <c r="AH9401"/>
      <c r="AI9401"/>
      <c r="AJ9401"/>
      <c r="AK9401"/>
      <c r="AL9401"/>
      <c r="AM9401"/>
      <c r="AN9401"/>
      <c r="AO9401"/>
      <c r="AP9401"/>
      <c r="AQ9401"/>
      <c r="AR9401"/>
      <c r="AS9401"/>
      <c r="AT9401"/>
      <c r="AU9401"/>
      <c r="AV9401"/>
      <c r="AW9401"/>
      <c r="AX9401"/>
      <c r="AY9401"/>
      <c r="AZ9401"/>
      <c r="BA9401"/>
      <c r="BB9401"/>
      <c r="BC9401"/>
      <c r="BD9401"/>
      <c r="BE9401"/>
      <c r="BF9401"/>
      <c r="BG9401"/>
      <c r="BH9401"/>
      <c r="BI9401"/>
      <c r="BJ9401"/>
    </row>
    <row r="9402" spans="1:62" hidden="1" x14ac:dyDescent="0.3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  <c r="AE9402"/>
      <c r="AF9402"/>
      <c r="AG9402"/>
      <c r="AH9402"/>
      <c r="AI9402"/>
      <c r="AJ9402"/>
      <c r="AK9402"/>
      <c r="AL9402"/>
      <c r="AM9402"/>
      <c r="AN9402"/>
      <c r="AO9402"/>
      <c r="AP9402"/>
      <c r="AQ9402"/>
      <c r="AR9402"/>
      <c r="AS9402"/>
      <c r="AT9402"/>
      <c r="AU9402"/>
      <c r="AV9402"/>
      <c r="AW9402"/>
      <c r="AX9402"/>
      <c r="AY9402"/>
      <c r="AZ9402"/>
      <c r="BA9402"/>
      <c r="BB9402"/>
      <c r="BC9402"/>
      <c r="BD9402"/>
      <c r="BE9402"/>
      <c r="BF9402"/>
      <c r="BG9402"/>
      <c r="BH9402"/>
      <c r="BI9402"/>
      <c r="BJ9402"/>
    </row>
    <row r="9403" spans="1:62" hidden="1" x14ac:dyDescent="0.3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  <c r="AE9403"/>
      <c r="AF9403"/>
      <c r="AG9403"/>
      <c r="AH9403"/>
      <c r="AI9403"/>
      <c r="AJ9403"/>
      <c r="AK9403"/>
      <c r="AL9403"/>
      <c r="AM9403"/>
      <c r="AN9403"/>
      <c r="AO9403"/>
      <c r="AP9403"/>
      <c r="AQ9403"/>
      <c r="AR9403"/>
      <c r="AS9403"/>
      <c r="AT9403"/>
      <c r="AU9403"/>
      <c r="AV9403"/>
      <c r="AW9403"/>
      <c r="AX9403"/>
      <c r="AY9403"/>
      <c r="AZ9403"/>
      <c r="BA9403"/>
      <c r="BB9403"/>
      <c r="BC9403"/>
      <c r="BD9403"/>
      <c r="BE9403"/>
      <c r="BF9403"/>
      <c r="BG9403"/>
      <c r="BH9403"/>
      <c r="BI9403"/>
      <c r="BJ9403"/>
    </row>
    <row r="9404" spans="1:62" hidden="1" x14ac:dyDescent="0.3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  <c r="AE9404"/>
      <c r="AF9404"/>
      <c r="AG9404"/>
      <c r="AH9404"/>
      <c r="AI9404"/>
      <c r="AJ9404"/>
      <c r="AK9404"/>
      <c r="AL9404"/>
      <c r="AM9404"/>
      <c r="AN9404"/>
      <c r="AO9404"/>
      <c r="AP9404"/>
      <c r="AQ9404"/>
      <c r="AR9404"/>
      <c r="AS9404"/>
      <c r="AT9404"/>
      <c r="AU9404"/>
      <c r="AV9404"/>
      <c r="AW9404"/>
      <c r="AX9404"/>
      <c r="AY9404"/>
      <c r="AZ9404"/>
      <c r="BA9404"/>
      <c r="BB9404"/>
      <c r="BC9404"/>
      <c r="BD9404"/>
      <c r="BE9404"/>
      <c r="BF9404"/>
      <c r="BG9404"/>
      <c r="BH9404"/>
      <c r="BI9404"/>
      <c r="BJ9404"/>
    </row>
    <row r="9405" spans="1:62" hidden="1" x14ac:dyDescent="0.3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  <c r="AE9405"/>
      <c r="AF9405"/>
      <c r="AG9405"/>
      <c r="AH9405"/>
      <c r="AI9405"/>
      <c r="AJ9405"/>
      <c r="AK9405"/>
      <c r="AL9405"/>
      <c r="AM9405"/>
      <c r="AN9405"/>
      <c r="AO9405"/>
      <c r="AP9405"/>
      <c r="AQ9405"/>
      <c r="AR9405"/>
      <c r="AS9405"/>
      <c r="AT9405"/>
      <c r="AU9405"/>
      <c r="AV9405"/>
      <c r="AW9405"/>
      <c r="AX9405"/>
      <c r="AY9405"/>
      <c r="AZ9405"/>
      <c r="BA9405"/>
      <c r="BB9405"/>
      <c r="BC9405"/>
      <c r="BD9405"/>
      <c r="BE9405"/>
      <c r="BF9405"/>
      <c r="BG9405"/>
      <c r="BH9405"/>
      <c r="BI9405"/>
      <c r="BJ9405"/>
    </row>
    <row r="9406" spans="1:62" hidden="1" x14ac:dyDescent="0.3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  <c r="AE9406"/>
      <c r="AF9406"/>
      <c r="AG9406"/>
      <c r="AH9406"/>
      <c r="AI9406"/>
      <c r="AJ9406"/>
      <c r="AK9406"/>
      <c r="AL9406"/>
      <c r="AM9406"/>
      <c r="AN9406"/>
      <c r="AO9406"/>
      <c r="AP9406"/>
      <c r="AQ9406"/>
      <c r="AR9406"/>
      <c r="AS9406"/>
      <c r="AT9406"/>
      <c r="AU9406"/>
      <c r="AV9406"/>
      <c r="AW9406"/>
      <c r="AX9406"/>
      <c r="AY9406"/>
      <c r="AZ9406"/>
      <c r="BA9406"/>
      <c r="BB9406"/>
      <c r="BC9406"/>
      <c r="BD9406"/>
      <c r="BE9406"/>
      <c r="BF9406"/>
      <c r="BG9406"/>
      <c r="BH9406"/>
      <c r="BI9406"/>
      <c r="BJ9406"/>
    </row>
    <row r="9407" spans="1:62" hidden="1" x14ac:dyDescent="0.3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  <c r="AE9407"/>
      <c r="AF9407"/>
      <c r="AG9407"/>
      <c r="AH9407"/>
      <c r="AI9407"/>
      <c r="AJ9407"/>
      <c r="AK9407"/>
      <c r="AL9407"/>
      <c r="AM9407"/>
      <c r="AN9407"/>
      <c r="AO9407"/>
      <c r="AP9407"/>
      <c r="AQ9407"/>
      <c r="AR9407"/>
      <c r="AS9407"/>
      <c r="AT9407"/>
      <c r="AU9407"/>
      <c r="AV9407"/>
      <c r="AW9407"/>
      <c r="AX9407"/>
      <c r="AY9407"/>
      <c r="AZ9407"/>
      <c r="BA9407"/>
      <c r="BB9407"/>
      <c r="BC9407"/>
      <c r="BD9407"/>
      <c r="BE9407"/>
      <c r="BF9407"/>
      <c r="BG9407"/>
      <c r="BH9407"/>
      <c r="BI9407"/>
      <c r="BJ9407"/>
    </row>
    <row r="9408" spans="1:62" hidden="1" x14ac:dyDescent="0.3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  <c r="AE9408"/>
      <c r="AF9408"/>
      <c r="AG9408"/>
      <c r="AH9408"/>
      <c r="AI9408"/>
      <c r="AJ9408"/>
      <c r="AK9408"/>
      <c r="AL9408"/>
      <c r="AM9408"/>
      <c r="AN9408"/>
      <c r="AO9408"/>
      <c r="AP9408"/>
      <c r="AQ9408"/>
      <c r="AR9408"/>
      <c r="AS9408"/>
      <c r="AT9408"/>
      <c r="AU9408"/>
      <c r="AV9408"/>
      <c r="AW9408"/>
      <c r="AX9408"/>
      <c r="AY9408"/>
      <c r="AZ9408"/>
      <c r="BA9408"/>
      <c r="BB9408"/>
      <c r="BC9408"/>
      <c r="BD9408"/>
      <c r="BE9408"/>
      <c r="BF9408"/>
      <c r="BG9408"/>
      <c r="BH9408"/>
      <c r="BI9408"/>
      <c r="BJ9408"/>
    </row>
    <row r="9409" spans="1:62" hidden="1" x14ac:dyDescent="0.3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  <c r="AE9409"/>
      <c r="AF9409"/>
      <c r="AG9409"/>
      <c r="AH9409"/>
      <c r="AI9409"/>
      <c r="AJ9409"/>
      <c r="AK9409"/>
      <c r="AL9409"/>
      <c r="AM9409"/>
      <c r="AN9409"/>
      <c r="AO9409"/>
      <c r="AP9409"/>
      <c r="AQ9409"/>
      <c r="AR9409"/>
      <c r="AS9409"/>
      <c r="AT9409"/>
      <c r="AU9409"/>
      <c r="AV9409"/>
      <c r="AW9409"/>
      <c r="AX9409"/>
      <c r="AY9409"/>
      <c r="AZ9409"/>
      <c r="BA9409"/>
      <c r="BB9409"/>
      <c r="BC9409"/>
      <c r="BD9409"/>
      <c r="BE9409"/>
      <c r="BF9409"/>
      <c r="BG9409"/>
      <c r="BH9409"/>
      <c r="BI9409"/>
      <c r="BJ9409"/>
    </row>
    <row r="9410" spans="1:62" hidden="1" x14ac:dyDescent="0.3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  <c r="AE9410"/>
      <c r="AF9410"/>
      <c r="AG9410"/>
      <c r="AH9410"/>
      <c r="AI9410"/>
      <c r="AJ9410"/>
      <c r="AK9410"/>
      <c r="AL9410"/>
      <c r="AM9410"/>
      <c r="AN9410"/>
      <c r="AO9410"/>
      <c r="AP9410"/>
      <c r="AQ9410"/>
      <c r="AR9410"/>
      <c r="AS9410"/>
      <c r="AT9410"/>
      <c r="AU9410"/>
      <c r="AV9410"/>
      <c r="AW9410"/>
      <c r="AX9410"/>
      <c r="AY9410"/>
      <c r="AZ9410"/>
      <c r="BA9410"/>
      <c r="BB9410"/>
      <c r="BC9410"/>
      <c r="BD9410"/>
      <c r="BE9410"/>
      <c r="BF9410"/>
      <c r="BG9410"/>
      <c r="BH9410"/>
      <c r="BI9410"/>
      <c r="BJ9410"/>
    </row>
    <row r="9411" spans="1:62" hidden="1" x14ac:dyDescent="0.3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  <c r="AE9411"/>
      <c r="AF9411"/>
      <c r="AG9411"/>
      <c r="AH9411"/>
      <c r="AI9411"/>
      <c r="AJ9411"/>
      <c r="AK9411"/>
      <c r="AL9411"/>
      <c r="AM9411"/>
      <c r="AN9411"/>
      <c r="AO9411"/>
      <c r="AP9411"/>
      <c r="AQ9411"/>
      <c r="AR9411"/>
      <c r="AS9411"/>
      <c r="AT9411"/>
      <c r="AU9411"/>
      <c r="AV9411"/>
      <c r="AW9411"/>
      <c r="AX9411"/>
      <c r="AY9411"/>
      <c r="AZ9411"/>
      <c r="BA9411"/>
      <c r="BB9411"/>
      <c r="BC9411"/>
      <c r="BD9411"/>
      <c r="BE9411"/>
      <c r="BF9411"/>
      <c r="BG9411"/>
      <c r="BH9411"/>
      <c r="BI9411"/>
      <c r="BJ9411"/>
    </row>
    <row r="9412" spans="1:62" hidden="1" x14ac:dyDescent="0.3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  <c r="AE9412"/>
      <c r="AF9412"/>
      <c r="AG9412"/>
      <c r="AH9412"/>
      <c r="AI9412"/>
      <c r="AJ9412"/>
      <c r="AK9412"/>
      <c r="AL9412"/>
      <c r="AM9412"/>
      <c r="AN9412"/>
      <c r="AO9412"/>
      <c r="AP9412"/>
      <c r="AQ9412"/>
      <c r="AR9412"/>
      <c r="AS9412"/>
      <c r="AT9412"/>
      <c r="AU9412"/>
      <c r="AV9412"/>
      <c r="AW9412"/>
      <c r="AX9412"/>
      <c r="AY9412"/>
      <c r="AZ9412"/>
      <c r="BA9412"/>
      <c r="BB9412"/>
      <c r="BC9412"/>
      <c r="BD9412"/>
      <c r="BE9412"/>
      <c r="BF9412"/>
      <c r="BG9412"/>
      <c r="BH9412"/>
      <c r="BI9412"/>
      <c r="BJ9412"/>
    </row>
    <row r="9413" spans="1:62" hidden="1" x14ac:dyDescent="0.3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  <c r="AE9413"/>
      <c r="AF9413"/>
      <c r="AG9413"/>
      <c r="AH9413"/>
      <c r="AI9413"/>
      <c r="AJ9413"/>
      <c r="AK9413"/>
      <c r="AL9413"/>
      <c r="AM9413"/>
      <c r="AN9413"/>
      <c r="AO9413"/>
      <c r="AP9413"/>
      <c r="AQ9413"/>
      <c r="AR9413"/>
      <c r="AS9413"/>
      <c r="AT9413"/>
      <c r="AU9413"/>
      <c r="AV9413"/>
      <c r="AW9413"/>
      <c r="AX9413"/>
      <c r="AY9413"/>
      <c r="AZ9413"/>
      <c r="BA9413"/>
      <c r="BB9413"/>
      <c r="BC9413"/>
      <c r="BD9413"/>
      <c r="BE9413"/>
      <c r="BF9413"/>
      <c r="BG9413"/>
      <c r="BH9413"/>
      <c r="BI9413"/>
      <c r="BJ9413"/>
    </row>
    <row r="9414" spans="1:62" hidden="1" x14ac:dyDescent="0.3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  <c r="AE9414"/>
      <c r="AF9414"/>
      <c r="AG9414"/>
      <c r="AH9414"/>
      <c r="AI9414"/>
      <c r="AJ9414"/>
      <c r="AK9414"/>
      <c r="AL9414"/>
      <c r="AM9414"/>
      <c r="AN9414"/>
      <c r="AO9414"/>
      <c r="AP9414"/>
      <c r="AQ9414"/>
      <c r="AR9414"/>
      <c r="AS9414"/>
      <c r="AT9414"/>
      <c r="AU9414"/>
      <c r="AV9414"/>
      <c r="AW9414"/>
      <c r="AX9414"/>
      <c r="AY9414"/>
      <c r="AZ9414"/>
      <c r="BA9414"/>
      <c r="BB9414"/>
      <c r="BC9414"/>
      <c r="BD9414"/>
      <c r="BE9414"/>
      <c r="BF9414"/>
      <c r="BG9414"/>
      <c r="BH9414"/>
      <c r="BI9414"/>
      <c r="BJ9414"/>
    </row>
    <row r="9415" spans="1:62" hidden="1" x14ac:dyDescent="0.3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  <c r="AE9415"/>
      <c r="AF9415"/>
      <c r="AG9415"/>
      <c r="AH9415"/>
      <c r="AI9415"/>
      <c r="AJ9415"/>
      <c r="AK9415"/>
      <c r="AL9415"/>
      <c r="AM9415"/>
      <c r="AN9415"/>
      <c r="AO9415"/>
      <c r="AP9415"/>
      <c r="AQ9415"/>
      <c r="AR9415"/>
      <c r="AS9415"/>
      <c r="AT9415"/>
      <c r="AU9415"/>
      <c r="AV9415"/>
      <c r="AW9415"/>
      <c r="AX9415"/>
      <c r="AY9415"/>
      <c r="AZ9415"/>
      <c r="BA9415"/>
      <c r="BB9415"/>
      <c r="BC9415"/>
      <c r="BD9415"/>
      <c r="BE9415"/>
      <c r="BF9415"/>
      <c r="BG9415"/>
      <c r="BH9415"/>
      <c r="BI9415"/>
      <c r="BJ9415"/>
    </row>
    <row r="9416" spans="1:62" hidden="1" x14ac:dyDescent="0.3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  <c r="AE9416"/>
      <c r="AF9416"/>
      <c r="AG9416"/>
      <c r="AH9416"/>
      <c r="AI9416"/>
      <c r="AJ9416"/>
      <c r="AK9416"/>
      <c r="AL9416"/>
      <c r="AM9416"/>
      <c r="AN9416"/>
      <c r="AO9416"/>
      <c r="AP9416"/>
      <c r="AQ9416"/>
      <c r="AR9416"/>
      <c r="AS9416"/>
      <c r="AT9416"/>
      <c r="AU9416"/>
      <c r="AV9416"/>
      <c r="AW9416"/>
      <c r="AX9416"/>
      <c r="AY9416"/>
      <c r="AZ9416"/>
      <c r="BA9416"/>
      <c r="BB9416"/>
      <c r="BC9416"/>
      <c r="BD9416"/>
      <c r="BE9416"/>
      <c r="BF9416"/>
      <c r="BG9416"/>
      <c r="BH9416"/>
      <c r="BI9416"/>
      <c r="BJ9416"/>
    </row>
    <row r="9417" spans="1:62" hidden="1" x14ac:dyDescent="0.3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  <c r="AE9417"/>
      <c r="AF9417"/>
      <c r="AG9417"/>
      <c r="AH9417"/>
      <c r="AI9417"/>
      <c r="AJ9417"/>
      <c r="AK9417"/>
      <c r="AL9417"/>
      <c r="AM9417"/>
      <c r="AN9417"/>
      <c r="AO9417"/>
      <c r="AP9417"/>
      <c r="AQ9417"/>
      <c r="AR9417"/>
      <c r="AS9417"/>
      <c r="AT9417"/>
      <c r="AU9417"/>
      <c r="AV9417"/>
      <c r="AW9417"/>
      <c r="AX9417"/>
      <c r="AY9417"/>
      <c r="AZ9417"/>
      <c r="BA9417"/>
      <c r="BB9417"/>
      <c r="BC9417"/>
      <c r="BD9417"/>
      <c r="BE9417"/>
      <c r="BF9417"/>
      <c r="BG9417"/>
      <c r="BH9417"/>
      <c r="BI9417"/>
      <c r="BJ9417"/>
    </row>
    <row r="9418" spans="1:62" hidden="1" x14ac:dyDescent="0.3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  <c r="AE9418"/>
      <c r="AF9418"/>
      <c r="AG9418"/>
      <c r="AH9418"/>
      <c r="AI9418"/>
      <c r="AJ9418"/>
      <c r="AK9418"/>
      <c r="AL9418"/>
      <c r="AM9418"/>
      <c r="AN9418"/>
      <c r="AO9418"/>
      <c r="AP9418"/>
      <c r="AQ9418"/>
      <c r="AR9418"/>
      <c r="AS9418"/>
      <c r="AT9418"/>
      <c r="AU9418"/>
      <c r="AV9418"/>
      <c r="AW9418"/>
      <c r="AX9418"/>
      <c r="AY9418"/>
      <c r="AZ9418"/>
      <c r="BA9418"/>
      <c r="BB9418"/>
      <c r="BC9418"/>
      <c r="BD9418"/>
      <c r="BE9418"/>
      <c r="BF9418"/>
      <c r="BG9418"/>
      <c r="BH9418"/>
      <c r="BI9418"/>
      <c r="BJ9418"/>
    </row>
    <row r="9419" spans="1:62" hidden="1" x14ac:dyDescent="0.3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  <c r="AE9419"/>
      <c r="AF9419"/>
      <c r="AG9419"/>
      <c r="AH9419"/>
      <c r="AI9419"/>
      <c r="AJ9419"/>
      <c r="AK9419"/>
      <c r="AL9419"/>
      <c r="AM9419"/>
      <c r="AN9419"/>
      <c r="AO9419"/>
      <c r="AP9419"/>
      <c r="AQ9419"/>
      <c r="AR9419"/>
      <c r="AS9419"/>
      <c r="AT9419"/>
      <c r="AU9419"/>
      <c r="AV9419"/>
      <c r="AW9419"/>
      <c r="AX9419"/>
      <c r="AY9419"/>
      <c r="AZ9419"/>
      <c r="BA9419"/>
      <c r="BB9419"/>
      <c r="BC9419"/>
      <c r="BD9419"/>
      <c r="BE9419"/>
      <c r="BF9419"/>
      <c r="BG9419"/>
      <c r="BH9419"/>
      <c r="BI9419"/>
      <c r="BJ9419"/>
    </row>
    <row r="9420" spans="1:62" hidden="1" x14ac:dyDescent="0.3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  <c r="AE9420"/>
      <c r="AF9420"/>
      <c r="AG9420"/>
      <c r="AH9420"/>
      <c r="AI9420"/>
      <c r="AJ9420"/>
      <c r="AK9420"/>
      <c r="AL9420"/>
      <c r="AM9420"/>
      <c r="AN9420"/>
      <c r="AO9420"/>
      <c r="AP9420"/>
      <c r="AQ9420"/>
      <c r="AR9420"/>
      <c r="AS9420"/>
      <c r="AT9420"/>
      <c r="AU9420"/>
      <c r="AV9420"/>
      <c r="AW9420"/>
      <c r="AX9420"/>
      <c r="AY9420"/>
      <c r="AZ9420"/>
      <c r="BA9420"/>
      <c r="BB9420"/>
      <c r="BC9420"/>
      <c r="BD9420"/>
      <c r="BE9420"/>
      <c r="BF9420"/>
      <c r="BG9420"/>
      <c r="BH9420"/>
      <c r="BI9420"/>
      <c r="BJ9420"/>
    </row>
    <row r="9421" spans="1:62" hidden="1" x14ac:dyDescent="0.3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  <c r="AE9421"/>
      <c r="AF9421"/>
      <c r="AG9421"/>
      <c r="AH9421"/>
      <c r="AI9421"/>
      <c r="AJ9421"/>
      <c r="AK9421"/>
      <c r="AL9421"/>
      <c r="AM9421"/>
      <c r="AN9421"/>
      <c r="AO9421"/>
      <c r="AP9421"/>
      <c r="AQ9421"/>
      <c r="AR9421"/>
      <c r="AS9421"/>
      <c r="AT9421"/>
      <c r="AU9421"/>
      <c r="AV9421"/>
      <c r="AW9421"/>
      <c r="AX9421"/>
      <c r="AY9421"/>
      <c r="AZ9421"/>
      <c r="BA9421"/>
      <c r="BB9421"/>
      <c r="BC9421"/>
      <c r="BD9421"/>
      <c r="BE9421"/>
      <c r="BF9421"/>
      <c r="BG9421"/>
      <c r="BH9421"/>
      <c r="BI9421"/>
      <c r="BJ9421"/>
    </row>
    <row r="9422" spans="1:62" hidden="1" x14ac:dyDescent="0.3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  <c r="AE9422"/>
      <c r="AF9422"/>
      <c r="AG9422"/>
      <c r="AH9422"/>
      <c r="AI9422"/>
      <c r="AJ9422"/>
      <c r="AK9422"/>
      <c r="AL9422"/>
      <c r="AM9422"/>
      <c r="AN9422"/>
      <c r="AO9422"/>
      <c r="AP9422"/>
      <c r="AQ9422"/>
      <c r="AR9422"/>
      <c r="AS9422"/>
      <c r="AT9422"/>
      <c r="AU9422"/>
      <c r="AV9422"/>
      <c r="AW9422"/>
      <c r="AX9422"/>
      <c r="AY9422"/>
      <c r="AZ9422"/>
      <c r="BA9422"/>
      <c r="BB9422"/>
      <c r="BC9422"/>
      <c r="BD9422"/>
      <c r="BE9422"/>
      <c r="BF9422"/>
      <c r="BG9422"/>
      <c r="BH9422"/>
      <c r="BI9422"/>
      <c r="BJ9422"/>
    </row>
    <row r="9423" spans="1:62" hidden="1" x14ac:dyDescent="0.3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  <c r="AE9423"/>
      <c r="AF9423"/>
      <c r="AG9423"/>
      <c r="AH9423"/>
      <c r="AI9423"/>
      <c r="AJ9423"/>
      <c r="AK9423"/>
      <c r="AL9423"/>
      <c r="AM9423"/>
      <c r="AN9423"/>
      <c r="AO9423"/>
      <c r="AP9423"/>
      <c r="AQ9423"/>
      <c r="AR9423"/>
      <c r="AS9423"/>
      <c r="AT9423"/>
      <c r="AU9423"/>
      <c r="AV9423"/>
      <c r="AW9423"/>
      <c r="AX9423"/>
      <c r="AY9423"/>
      <c r="AZ9423"/>
      <c r="BA9423"/>
      <c r="BB9423"/>
      <c r="BC9423"/>
      <c r="BD9423"/>
      <c r="BE9423"/>
      <c r="BF9423"/>
      <c r="BG9423"/>
      <c r="BH9423"/>
      <c r="BI9423"/>
      <c r="BJ9423"/>
    </row>
    <row r="9424" spans="1:62" hidden="1" x14ac:dyDescent="0.3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  <c r="AE9424"/>
      <c r="AF9424"/>
      <c r="AG9424"/>
      <c r="AH9424"/>
      <c r="AI9424"/>
      <c r="AJ9424"/>
      <c r="AK9424"/>
      <c r="AL9424"/>
      <c r="AM9424"/>
      <c r="AN9424"/>
      <c r="AO9424"/>
      <c r="AP9424"/>
      <c r="AQ9424"/>
      <c r="AR9424"/>
      <c r="AS9424"/>
      <c r="AT9424"/>
      <c r="AU9424"/>
      <c r="AV9424"/>
      <c r="AW9424"/>
      <c r="AX9424"/>
      <c r="AY9424"/>
      <c r="AZ9424"/>
      <c r="BA9424"/>
      <c r="BB9424"/>
      <c r="BC9424"/>
      <c r="BD9424"/>
      <c r="BE9424"/>
      <c r="BF9424"/>
      <c r="BG9424"/>
      <c r="BH9424"/>
      <c r="BI9424"/>
      <c r="BJ9424"/>
    </row>
    <row r="9425" spans="1:62" hidden="1" x14ac:dyDescent="0.3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  <c r="AE9425"/>
      <c r="AF9425"/>
      <c r="AG9425"/>
      <c r="AH9425"/>
      <c r="AI9425"/>
      <c r="AJ9425"/>
      <c r="AK9425"/>
      <c r="AL9425"/>
      <c r="AM9425"/>
      <c r="AN9425"/>
      <c r="AO9425"/>
      <c r="AP9425"/>
      <c r="AQ9425"/>
      <c r="AR9425"/>
      <c r="AS9425"/>
      <c r="AT9425"/>
      <c r="AU9425"/>
      <c r="AV9425"/>
      <c r="AW9425"/>
      <c r="AX9425"/>
      <c r="AY9425"/>
      <c r="AZ9425"/>
      <c r="BA9425"/>
      <c r="BB9425"/>
      <c r="BC9425"/>
      <c r="BD9425"/>
      <c r="BE9425"/>
      <c r="BF9425"/>
      <c r="BG9425"/>
      <c r="BH9425"/>
      <c r="BI9425"/>
      <c r="BJ9425"/>
    </row>
    <row r="9426" spans="1:62" hidden="1" x14ac:dyDescent="0.3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  <c r="AE9426"/>
      <c r="AF9426"/>
      <c r="AG9426"/>
      <c r="AH9426"/>
      <c r="AI9426"/>
      <c r="AJ9426"/>
      <c r="AK9426"/>
      <c r="AL9426"/>
      <c r="AM9426"/>
      <c r="AN9426"/>
      <c r="AO9426"/>
      <c r="AP9426"/>
      <c r="AQ9426"/>
      <c r="AR9426"/>
      <c r="AS9426"/>
      <c r="AT9426"/>
      <c r="AU9426"/>
      <c r="AV9426"/>
      <c r="AW9426"/>
      <c r="AX9426"/>
      <c r="AY9426"/>
      <c r="AZ9426"/>
      <c r="BA9426"/>
      <c r="BB9426"/>
      <c r="BC9426"/>
      <c r="BD9426"/>
      <c r="BE9426"/>
      <c r="BF9426"/>
      <c r="BG9426"/>
      <c r="BH9426"/>
      <c r="BI9426"/>
      <c r="BJ9426"/>
    </row>
    <row r="9427" spans="1:62" hidden="1" x14ac:dyDescent="0.3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  <c r="AE9427"/>
      <c r="AF9427"/>
      <c r="AG9427"/>
      <c r="AH9427"/>
      <c r="AI9427"/>
      <c r="AJ9427"/>
      <c r="AK9427"/>
      <c r="AL9427"/>
      <c r="AM9427"/>
      <c r="AN9427"/>
      <c r="AO9427"/>
      <c r="AP9427"/>
      <c r="AQ9427"/>
      <c r="AR9427"/>
      <c r="AS9427"/>
      <c r="AT9427"/>
      <c r="AU9427"/>
      <c r="AV9427"/>
      <c r="AW9427"/>
      <c r="AX9427"/>
      <c r="AY9427"/>
      <c r="AZ9427"/>
      <c r="BA9427"/>
      <c r="BB9427"/>
      <c r="BC9427"/>
      <c r="BD9427"/>
      <c r="BE9427"/>
      <c r="BF9427"/>
      <c r="BG9427"/>
      <c r="BH9427"/>
      <c r="BI9427"/>
      <c r="BJ9427"/>
    </row>
    <row r="9428" spans="1:62" hidden="1" x14ac:dyDescent="0.3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  <c r="AE9428"/>
      <c r="AF9428"/>
      <c r="AG9428"/>
      <c r="AH9428"/>
      <c r="AI9428"/>
      <c r="AJ9428"/>
      <c r="AK9428"/>
      <c r="AL9428"/>
      <c r="AM9428"/>
      <c r="AN9428"/>
      <c r="AO9428"/>
      <c r="AP9428"/>
      <c r="AQ9428"/>
      <c r="AR9428"/>
      <c r="AS9428"/>
      <c r="AT9428"/>
      <c r="AU9428"/>
      <c r="AV9428"/>
      <c r="AW9428"/>
      <c r="AX9428"/>
      <c r="AY9428"/>
      <c r="AZ9428"/>
      <c r="BA9428"/>
      <c r="BB9428"/>
      <c r="BC9428"/>
      <c r="BD9428"/>
      <c r="BE9428"/>
      <c r="BF9428"/>
      <c r="BG9428"/>
      <c r="BH9428"/>
      <c r="BI9428"/>
      <c r="BJ9428"/>
    </row>
    <row r="9429" spans="1:62" hidden="1" x14ac:dyDescent="0.3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  <c r="AE9429"/>
      <c r="AF9429"/>
      <c r="AG9429"/>
      <c r="AH9429"/>
      <c r="AI9429"/>
      <c r="AJ9429"/>
      <c r="AK9429"/>
      <c r="AL9429"/>
      <c r="AM9429"/>
      <c r="AN9429"/>
      <c r="AO9429"/>
      <c r="AP9429"/>
      <c r="AQ9429"/>
      <c r="AR9429"/>
      <c r="AS9429"/>
      <c r="AT9429"/>
      <c r="AU9429"/>
      <c r="AV9429"/>
      <c r="AW9429"/>
      <c r="AX9429"/>
      <c r="AY9429"/>
      <c r="AZ9429"/>
      <c r="BA9429"/>
      <c r="BB9429"/>
      <c r="BC9429"/>
      <c r="BD9429"/>
      <c r="BE9429"/>
      <c r="BF9429"/>
      <c r="BG9429"/>
      <c r="BH9429"/>
      <c r="BI9429"/>
      <c r="BJ9429"/>
    </row>
    <row r="9430" spans="1:62" hidden="1" x14ac:dyDescent="0.3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  <c r="AE9430"/>
      <c r="AF9430"/>
      <c r="AG9430"/>
      <c r="AH9430"/>
      <c r="AI9430"/>
      <c r="AJ9430"/>
      <c r="AK9430"/>
      <c r="AL9430"/>
      <c r="AM9430"/>
      <c r="AN9430"/>
      <c r="AO9430"/>
      <c r="AP9430"/>
      <c r="AQ9430"/>
      <c r="AR9430"/>
      <c r="AS9430"/>
      <c r="AT9430"/>
      <c r="AU9430"/>
      <c r="AV9430"/>
      <c r="AW9430"/>
      <c r="AX9430"/>
      <c r="AY9430"/>
      <c r="AZ9430"/>
      <c r="BA9430"/>
      <c r="BB9430"/>
      <c r="BC9430"/>
      <c r="BD9430"/>
      <c r="BE9430"/>
      <c r="BF9430"/>
      <c r="BG9430"/>
      <c r="BH9430"/>
      <c r="BI9430"/>
      <c r="BJ9430"/>
    </row>
    <row r="9431" spans="1:62" hidden="1" x14ac:dyDescent="0.3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  <c r="AE9431"/>
      <c r="AF9431"/>
      <c r="AG9431"/>
      <c r="AH9431"/>
      <c r="AI9431"/>
      <c r="AJ9431"/>
      <c r="AK9431"/>
      <c r="AL9431"/>
      <c r="AM9431"/>
      <c r="AN9431"/>
      <c r="AO9431"/>
      <c r="AP9431"/>
      <c r="AQ9431"/>
      <c r="AR9431"/>
      <c r="AS9431"/>
      <c r="AT9431"/>
      <c r="AU9431"/>
      <c r="AV9431"/>
      <c r="AW9431"/>
      <c r="AX9431"/>
      <c r="AY9431"/>
      <c r="AZ9431"/>
      <c r="BA9431"/>
      <c r="BB9431"/>
      <c r="BC9431"/>
      <c r="BD9431"/>
      <c r="BE9431"/>
      <c r="BF9431"/>
      <c r="BG9431"/>
      <c r="BH9431"/>
      <c r="BI9431"/>
      <c r="BJ9431"/>
    </row>
    <row r="9432" spans="1:62" hidden="1" x14ac:dyDescent="0.3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  <c r="AE9432"/>
      <c r="AF9432"/>
      <c r="AG9432"/>
      <c r="AH9432"/>
      <c r="AI9432"/>
      <c r="AJ9432"/>
      <c r="AK9432"/>
      <c r="AL9432"/>
      <c r="AM9432"/>
      <c r="AN9432"/>
      <c r="AO9432"/>
      <c r="AP9432"/>
      <c r="AQ9432"/>
      <c r="AR9432"/>
      <c r="AS9432"/>
      <c r="AT9432"/>
      <c r="AU9432"/>
      <c r="AV9432"/>
      <c r="AW9432"/>
      <c r="AX9432"/>
      <c r="AY9432"/>
      <c r="AZ9432"/>
      <c r="BA9432"/>
      <c r="BB9432"/>
      <c r="BC9432"/>
      <c r="BD9432"/>
      <c r="BE9432"/>
      <c r="BF9432"/>
      <c r="BG9432"/>
      <c r="BH9432"/>
      <c r="BI9432"/>
      <c r="BJ9432"/>
    </row>
    <row r="9433" spans="1:62" hidden="1" x14ac:dyDescent="0.3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  <c r="AE9433"/>
      <c r="AF9433"/>
      <c r="AG9433"/>
      <c r="AH9433"/>
      <c r="AI9433"/>
      <c r="AJ9433"/>
      <c r="AK9433"/>
      <c r="AL9433"/>
      <c r="AM9433"/>
      <c r="AN9433"/>
      <c r="AO9433"/>
      <c r="AP9433"/>
      <c r="AQ9433"/>
      <c r="AR9433"/>
      <c r="AS9433"/>
      <c r="AT9433"/>
      <c r="AU9433"/>
      <c r="AV9433"/>
      <c r="AW9433"/>
      <c r="AX9433"/>
      <c r="AY9433"/>
      <c r="AZ9433"/>
      <c r="BA9433"/>
      <c r="BB9433"/>
      <c r="BC9433"/>
      <c r="BD9433"/>
      <c r="BE9433"/>
      <c r="BF9433"/>
      <c r="BG9433"/>
      <c r="BH9433"/>
      <c r="BI9433"/>
      <c r="BJ9433"/>
    </row>
    <row r="9434" spans="1:62" hidden="1" x14ac:dyDescent="0.3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  <c r="AE9434"/>
      <c r="AF9434"/>
      <c r="AG9434"/>
      <c r="AH9434"/>
      <c r="AI9434"/>
      <c r="AJ9434"/>
      <c r="AK9434"/>
      <c r="AL9434"/>
      <c r="AM9434"/>
      <c r="AN9434"/>
      <c r="AO9434"/>
      <c r="AP9434"/>
      <c r="AQ9434"/>
      <c r="AR9434"/>
      <c r="AS9434"/>
      <c r="AT9434"/>
      <c r="AU9434"/>
      <c r="AV9434"/>
      <c r="AW9434"/>
      <c r="AX9434"/>
      <c r="AY9434"/>
      <c r="AZ9434"/>
      <c r="BA9434"/>
      <c r="BB9434"/>
      <c r="BC9434"/>
      <c r="BD9434"/>
      <c r="BE9434"/>
      <c r="BF9434"/>
      <c r="BG9434"/>
      <c r="BH9434"/>
      <c r="BI9434"/>
      <c r="BJ9434"/>
    </row>
    <row r="9435" spans="1:62" hidden="1" x14ac:dyDescent="0.3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  <c r="AE9435"/>
      <c r="AF9435"/>
      <c r="AG9435"/>
      <c r="AH9435"/>
      <c r="AI9435"/>
      <c r="AJ9435"/>
      <c r="AK9435"/>
      <c r="AL9435"/>
      <c r="AM9435"/>
      <c r="AN9435"/>
      <c r="AO9435"/>
      <c r="AP9435"/>
      <c r="AQ9435"/>
      <c r="AR9435"/>
      <c r="AS9435"/>
      <c r="AT9435"/>
      <c r="AU9435"/>
      <c r="AV9435"/>
      <c r="AW9435"/>
      <c r="AX9435"/>
      <c r="AY9435"/>
      <c r="AZ9435"/>
      <c r="BA9435"/>
      <c r="BB9435"/>
      <c r="BC9435"/>
      <c r="BD9435"/>
      <c r="BE9435"/>
      <c r="BF9435"/>
      <c r="BG9435"/>
      <c r="BH9435"/>
      <c r="BI9435"/>
      <c r="BJ9435"/>
    </row>
    <row r="9436" spans="1:62" hidden="1" x14ac:dyDescent="0.3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  <c r="AE9436"/>
      <c r="AF9436"/>
      <c r="AG9436"/>
      <c r="AH9436"/>
      <c r="AI9436"/>
      <c r="AJ9436"/>
      <c r="AK9436"/>
      <c r="AL9436"/>
      <c r="AM9436"/>
      <c r="AN9436"/>
      <c r="AO9436"/>
      <c r="AP9436"/>
      <c r="AQ9436"/>
      <c r="AR9436"/>
      <c r="AS9436"/>
      <c r="AT9436"/>
      <c r="AU9436"/>
      <c r="AV9436"/>
      <c r="AW9436"/>
      <c r="AX9436"/>
      <c r="AY9436"/>
      <c r="AZ9436"/>
      <c r="BA9436"/>
      <c r="BB9436"/>
      <c r="BC9436"/>
      <c r="BD9436"/>
      <c r="BE9436"/>
      <c r="BF9436"/>
      <c r="BG9436"/>
      <c r="BH9436"/>
      <c r="BI9436"/>
      <c r="BJ9436"/>
    </row>
    <row r="9437" spans="1:62" hidden="1" x14ac:dyDescent="0.3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  <c r="AE9437"/>
      <c r="AF9437"/>
      <c r="AG9437"/>
      <c r="AH9437"/>
      <c r="AI9437"/>
      <c r="AJ9437"/>
      <c r="AK9437"/>
      <c r="AL9437"/>
      <c r="AM9437"/>
      <c r="AN9437"/>
      <c r="AO9437"/>
      <c r="AP9437"/>
      <c r="AQ9437"/>
      <c r="AR9437"/>
      <c r="AS9437"/>
      <c r="AT9437"/>
      <c r="AU9437"/>
      <c r="AV9437"/>
      <c r="AW9437"/>
      <c r="AX9437"/>
      <c r="AY9437"/>
      <c r="AZ9437"/>
      <c r="BA9437"/>
      <c r="BB9437"/>
      <c r="BC9437"/>
      <c r="BD9437"/>
      <c r="BE9437"/>
      <c r="BF9437"/>
      <c r="BG9437"/>
      <c r="BH9437"/>
      <c r="BI9437"/>
      <c r="BJ9437"/>
    </row>
    <row r="9438" spans="1:62" hidden="1" x14ac:dyDescent="0.3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  <c r="AE9438"/>
      <c r="AF9438"/>
      <c r="AG9438"/>
      <c r="AH9438"/>
      <c r="AI9438"/>
      <c r="AJ9438"/>
      <c r="AK9438"/>
      <c r="AL9438"/>
      <c r="AM9438"/>
      <c r="AN9438"/>
      <c r="AO9438"/>
      <c r="AP9438"/>
      <c r="AQ9438"/>
      <c r="AR9438"/>
      <c r="AS9438"/>
      <c r="AT9438"/>
      <c r="AU9438"/>
      <c r="AV9438"/>
      <c r="AW9438"/>
      <c r="AX9438"/>
      <c r="AY9438"/>
      <c r="AZ9438"/>
      <c r="BA9438"/>
      <c r="BB9438"/>
      <c r="BC9438"/>
      <c r="BD9438"/>
      <c r="BE9438"/>
      <c r="BF9438"/>
      <c r="BG9438"/>
      <c r="BH9438"/>
      <c r="BI9438"/>
      <c r="BJ9438"/>
    </row>
    <row r="9439" spans="1:62" hidden="1" x14ac:dyDescent="0.3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  <c r="AE9439"/>
      <c r="AF9439"/>
      <c r="AG9439"/>
      <c r="AH9439"/>
      <c r="AI9439"/>
      <c r="AJ9439"/>
      <c r="AK9439"/>
      <c r="AL9439"/>
      <c r="AM9439"/>
      <c r="AN9439"/>
      <c r="AO9439"/>
      <c r="AP9439"/>
      <c r="AQ9439"/>
      <c r="AR9439"/>
      <c r="AS9439"/>
      <c r="AT9439"/>
      <c r="AU9439"/>
      <c r="AV9439"/>
      <c r="AW9439"/>
      <c r="AX9439"/>
      <c r="AY9439"/>
      <c r="AZ9439"/>
      <c r="BA9439"/>
      <c r="BB9439"/>
      <c r="BC9439"/>
      <c r="BD9439"/>
      <c r="BE9439"/>
      <c r="BF9439"/>
      <c r="BG9439"/>
      <c r="BH9439"/>
      <c r="BI9439"/>
      <c r="BJ9439"/>
    </row>
    <row r="9440" spans="1:62" hidden="1" x14ac:dyDescent="0.3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  <c r="AE9440"/>
      <c r="AF9440"/>
      <c r="AG9440"/>
      <c r="AH9440"/>
      <c r="AI9440"/>
      <c r="AJ9440"/>
      <c r="AK9440"/>
      <c r="AL9440"/>
      <c r="AM9440"/>
      <c r="AN9440"/>
      <c r="AO9440"/>
      <c r="AP9440"/>
      <c r="AQ9440"/>
      <c r="AR9440"/>
      <c r="AS9440"/>
      <c r="AT9440"/>
      <c r="AU9440"/>
      <c r="AV9440"/>
      <c r="AW9440"/>
      <c r="AX9440"/>
      <c r="AY9440"/>
      <c r="AZ9440"/>
      <c r="BA9440"/>
      <c r="BB9440"/>
      <c r="BC9440"/>
      <c r="BD9440"/>
      <c r="BE9440"/>
      <c r="BF9440"/>
      <c r="BG9440"/>
      <c r="BH9440"/>
      <c r="BI9440"/>
      <c r="BJ9440"/>
    </row>
    <row r="9441" spans="1:62" hidden="1" x14ac:dyDescent="0.3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  <c r="AE9441"/>
      <c r="AF9441"/>
      <c r="AG9441"/>
      <c r="AH9441"/>
      <c r="AI9441"/>
      <c r="AJ9441"/>
      <c r="AK9441"/>
      <c r="AL9441"/>
      <c r="AM9441"/>
      <c r="AN9441"/>
      <c r="AO9441"/>
      <c r="AP9441"/>
      <c r="AQ9441"/>
      <c r="AR9441"/>
      <c r="AS9441"/>
      <c r="AT9441"/>
      <c r="AU9441"/>
      <c r="AV9441"/>
      <c r="AW9441"/>
      <c r="AX9441"/>
      <c r="AY9441"/>
      <c r="AZ9441"/>
      <c r="BA9441"/>
      <c r="BB9441"/>
      <c r="BC9441"/>
      <c r="BD9441"/>
      <c r="BE9441"/>
      <c r="BF9441"/>
      <c r="BG9441"/>
      <c r="BH9441"/>
      <c r="BI9441"/>
      <c r="BJ9441"/>
    </row>
    <row r="9442" spans="1:62" hidden="1" x14ac:dyDescent="0.3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  <c r="AE9442"/>
      <c r="AF9442"/>
      <c r="AG9442"/>
      <c r="AH9442"/>
      <c r="AI9442"/>
      <c r="AJ9442"/>
      <c r="AK9442"/>
      <c r="AL9442"/>
      <c r="AM9442"/>
      <c r="AN9442"/>
      <c r="AO9442"/>
      <c r="AP9442"/>
      <c r="AQ9442"/>
      <c r="AR9442"/>
      <c r="AS9442"/>
      <c r="AT9442"/>
      <c r="AU9442"/>
      <c r="AV9442"/>
      <c r="AW9442"/>
      <c r="AX9442"/>
      <c r="AY9442"/>
      <c r="AZ9442"/>
      <c r="BA9442"/>
      <c r="BB9442"/>
      <c r="BC9442"/>
      <c r="BD9442"/>
      <c r="BE9442"/>
      <c r="BF9442"/>
      <c r="BG9442"/>
      <c r="BH9442"/>
      <c r="BI9442"/>
      <c r="BJ9442"/>
    </row>
    <row r="9443" spans="1:62" hidden="1" x14ac:dyDescent="0.3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  <c r="AE9443"/>
      <c r="AF9443"/>
      <c r="AG9443"/>
      <c r="AH9443"/>
      <c r="AI9443"/>
      <c r="AJ9443"/>
      <c r="AK9443"/>
      <c r="AL9443"/>
      <c r="AM9443"/>
      <c r="AN9443"/>
      <c r="AO9443"/>
      <c r="AP9443"/>
      <c r="AQ9443"/>
      <c r="AR9443"/>
      <c r="AS9443"/>
      <c r="AT9443"/>
      <c r="AU9443"/>
      <c r="AV9443"/>
      <c r="AW9443"/>
      <c r="AX9443"/>
      <c r="AY9443"/>
      <c r="AZ9443"/>
      <c r="BA9443"/>
      <c r="BB9443"/>
      <c r="BC9443"/>
      <c r="BD9443"/>
      <c r="BE9443"/>
      <c r="BF9443"/>
      <c r="BG9443"/>
      <c r="BH9443"/>
      <c r="BI9443"/>
      <c r="BJ9443"/>
    </row>
    <row r="9444" spans="1:62" hidden="1" x14ac:dyDescent="0.3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  <c r="AE9444"/>
      <c r="AF9444"/>
      <c r="AG9444"/>
      <c r="AH9444"/>
      <c r="AI9444"/>
      <c r="AJ9444"/>
      <c r="AK9444"/>
      <c r="AL9444"/>
      <c r="AM9444"/>
      <c r="AN9444"/>
      <c r="AO9444"/>
      <c r="AP9444"/>
      <c r="AQ9444"/>
      <c r="AR9444"/>
      <c r="AS9444"/>
      <c r="AT9444"/>
      <c r="AU9444"/>
      <c r="AV9444"/>
      <c r="AW9444"/>
      <c r="AX9444"/>
      <c r="AY9444"/>
      <c r="AZ9444"/>
      <c r="BA9444"/>
      <c r="BB9444"/>
      <c r="BC9444"/>
      <c r="BD9444"/>
      <c r="BE9444"/>
      <c r="BF9444"/>
      <c r="BG9444"/>
      <c r="BH9444"/>
      <c r="BI9444"/>
      <c r="BJ9444"/>
    </row>
    <row r="9445" spans="1:62" hidden="1" x14ac:dyDescent="0.3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  <c r="AE9445"/>
      <c r="AF9445"/>
      <c r="AG9445"/>
      <c r="AH9445"/>
      <c r="AI9445"/>
      <c r="AJ9445"/>
      <c r="AK9445"/>
      <c r="AL9445"/>
      <c r="AM9445"/>
      <c r="AN9445"/>
      <c r="AO9445"/>
      <c r="AP9445"/>
      <c r="AQ9445"/>
      <c r="AR9445"/>
      <c r="AS9445"/>
      <c r="AT9445"/>
      <c r="AU9445"/>
      <c r="AV9445"/>
      <c r="AW9445"/>
      <c r="AX9445"/>
      <c r="AY9445"/>
      <c r="AZ9445"/>
      <c r="BA9445"/>
      <c r="BB9445"/>
      <c r="BC9445"/>
      <c r="BD9445"/>
      <c r="BE9445"/>
      <c r="BF9445"/>
      <c r="BG9445"/>
      <c r="BH9445"/>
      <c r="BI9445"/>
      <c r="BJ9445"/>
    </row>
    <row r="9446" spans="1:62" hidden="1" x14ac:dyDescent="0.3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  <c r="AE9446"/>
      <c r="AF9446"/>
      <c r="AG9446"/>
      <c r="AH9446"/>
      <c r="AI9446"/>
      <c r="AJ9446"/>
      <c r="AK9446"/>
      <c r="AL9446"/>
      <c r="AM9446"/>
      <c r="AN9446"/>
      <c r="AO9446"/>
      <c r="AP9446"/>
      <c r="AQ9446"/>
      <c r="AR9446"/>
      <c r="AS9446"/>
      <c r="AT9446"/>
      <c r="AU9446"/>
      <c r="AV9446"/>
      <c r="AW9446"/>
      <c r="AX9446"/>
      <c r="AY9446"/>
      <c r="AZ9446"/>
      <c r="BA9446"/>
      <c r="BB9446"/>
      <c r="BC9446"/>
      <c r="BD9446"/>
      <c r="BE9446"/>
      <c r="BF9446"/>
      <c r="BG9446"/>
      <c r="BH9446"/>
      <c r="BI9446"/>
      <c r="BJ9446"/>
    </row>
    <row r="9447" spans="1:62" hidden="1" x14ac:dyDescent="0.3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  <c r="AE9447"/>
      <c r="AF9447"/>
      <c r="AG9447"/>
      <c r="AH9447"/>
      <c r="AI9447"/>
      <c r="AJ9447"/>
      <c r="AK9447"/>
      <c r="AL9447"/>
      <c r="AM9447"/>
      <c r="AN9447"/>
      <c r="AO9447"/>
      <c r="AP9447"/>
      <c r="AQ9447"/>
      <c r="AR9447"/>
      <c r="AS9447"/>
      <c r="AT9447"/>
      <c r="AU9447"/>
      <c r="AV9447"/>
      <c r="AW9447"/>
      <c r="AX9447"/>
      <c r="AY9447"/>
      <c r="AZ9447"/>
      <c r="BA9447"/>
      <c r="BB9447"/>
      <c r="BC9447"/>
      <c r="BD9447"/>
      <c r="BE9447"/>
      <c r="BF9447"/>
      <c r="BG9447"/>
      <c r="BH9447"/>
      <c r="BI9447"/>
      <c r="BJ9447"/>
    </row>
    <row r="9448" spans="1:62" hidden="1" x14ac:dyDescent="0.3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  <c r="AE9448"/>
      <c r="AF9448"/>
      <c r="AG9448"/>
      <c r="AH9448"/>
      <c r="AI9448"/>
      <c r="AJ9448"/>
      <c r="AK9448"/>
      <c r="AL9448"/>
      <c r="AM9448"/>
      <c r="AN9448"/>
      <c r="AO9448"/>
      <c r="AP9448"/>
      <c r="AQ9448"/>
      <c r="AR9448"/>
      <c r="AS9448"/>
      <c r="AT9448"/>
      <c r="AU9448"/>
      <c r="AV9448"/>
      <c r="AW9448"/>
      <c r="AX9448"/>
      <c r="AY9448"/>
      <c r="AZ9448"/>
      <c r="BA9448"/>
      <c r="BB9448"/>
      <c r="BC9448"/>
      <c r="BD9448"/>
      <c r="BE9448"/>
      <c r="BF9448"/>
      <c r="BG9448"/>
      <c r="BH9448"/>
      <c r="BI9448"/>
      <c r="BJ9448"/>
    </row>
    <row r="9449" spans="1:62" hidden="1" x14ac:dyDescent="0.3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  <c r="AE9449"/>
      <c r="AF9449"/>
      <c r="AG9449"/>
      <c r="AH9449"/>
      <c r="AI9449"/>
      <c r="AJ9449"/>
      <c r="AK9449"/>
      <c r="AL9449"/>
      <c r="AM9449"/>
      <c r="AN9449"/>
      <c r="AO9449"/>
      <c r="AP9449"/>
      <c r="AQ9449"/>
      <c r="AR9449"/>
      <c r="AS9449"/>
      <c r="AT9449"/>
      <c r="AU9449"/>
      <c r="AV9449"/>
      <c r="AW9449"/>
      <c r="AX9449"/>
      <c r="AY9449"/>
      <c r="AZ9449"/>
      <c r="BA9449"/>
      <c r="BB9449"/>
      <c r="BC9449"/>
      <c r="BD9449"/>
      <c r="BE9449"/>
      <c r="BF9449"/>
      <c r="BG9449"/>
      <c r="BH9449"/>
      <c r="BI9449"/>
      <c r="BJ9449"/>
    </row>
    <row r="9450" spans="1:62" hidden="1" x14ac:dyDescent="0.3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  <c r="AE9450"/>
      <c r="AF9450"/>
      <c r="AG9450"/>
      <c r="AH9450"/>
      <c r="AI9450"/>
      <c r="AJ9450"/>
      <c r="AK9450"/>
      <c r="AL9450"/>
      <c r="AM9450"/>
      <c r="AN9450"/>
      <c r="AO9450"/>
      <c r="AP9450"/>
      <c r="AQ9450"/>
      <c r="AR9450"/>
      <c r="AS9450"/>
      <c r="AT9450"/>
      <c r="AU9450"/>
      <c r="AV9450"/>
      <c r="AW9450"/>
      <c r="AX9450"/>
      <c r="AY9450"/>
      <c r="AZ9450"/>
      <c r="BA9450"/>
      <c r="BB9450"/>
      <c r="BC9450"/>
      <c r="BD9450"/>
      <c r="BE9450"/>
      <c r="BF9450"/>
      <c r="BG9450"/>
      <c r="BH9450"/>
      <c r="BI9450"/>
      <c r="BJ9450"/>
    </row>
    <row r="9451" spans="1:62" hidden="1" x14ac:dyDescent="0.3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  <c r="AE9451"/>
      <c r="AF9451"/>
      <c r="AG9451"/>
      <c r="AH9451"/>
      <c r="AI9451"/>
      <c r="AJ9451"/>
      <c r="AK9451"/>
      <c r="AL9451"/>
      <c r="AM9451"/>
      <c r="AN9451"/>
      <c r="AO9451"/>
      <c r="AP9451"/>
      <c r="AQ9451"/>
      <c r="AR9451"/>
      <c r="AS9451"/>
      <c r="AT9451"/>
      <c r="AU9451"/>
      <c r="AV9451"/>
      <c r="AW9451"/>
      <c r="AX9451"/>
      <c r="AY9451"/>
      <c r="AZ9451"/>
      <c r="BA9451"/>
      <c r="BB9451"/>
      <c r="BC9451"/>
      <c r="BD9451"/>
      <c r="BE9451"/>
      <c r="BF9451"/>
      <c r="BG9451"/>
      <c r="BH9451"/>
      <c r="BI9451"/>
      <c r="BJ9451"/>
    </row>
    <row r="9452" spans="1:62" hidden="1" x14ac:dyDescent="0.3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  <c r="AE9452"/>
      <c r="AF9452"/>
      <c r="AG9452"/>
      <c r="AH9452"/>
      <c r="AI9452"/>
      <c r="AJ9452"/>
      <c r="AK9452"/>
      <c r="AL9452"/>
      <c r="AM9452"/>
      <c r="AN9452"/>
      <c r="AO9452"/>
      <c r="AP9452"/>
      <c r="AQ9452"/>
      <c r="AR9452"/>
      <c r="AS9452"/>
      <c r="AT9452"/>
      <c r="AU9452"/>
      <c r="AV9452"/>
      <c r="AW9452"/>
      <c r="AX9452"/>
      <c r="AY9452"/>
      <c r="AZ9452"/>
      <c r="BA9452"/>
      <c r="BB9452"/>
      <c r="BC9452"/>
      <c r="BD9452"/>
      <c r="BE9452"/>
      <c r="BF9452"/>
      <c r="BG9452"/>
      <c r="BH9452"/>
      <c r="BI9452"/>
      <c r="BJ9452"/>
    </row>
    <row r="9453" spans="1:62" hidden="1" x14ac:dyDescent="0.3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  <c r="AE9453"/>
      <c r="AF9453"/>
      <c r="AG9453"/>
      <c r="AH9453"/>
      <c r="AI9453"/>
      <c r="AJ9453"/>
      <c r="AK9453"/>
      <c r="AL9453"/>
      <c r="AM9453"/>
      <c r="AN9453"/>
      <c r="AO9453"/>
      <c r="AP9453"/>
      <c r="AQ9453"/>
      <c r="AR9453"/>
      <c r="AS9453"/>
      <c r="AT9453"/>
      <c r="AU9453"/>
      <c r="AV9453"/>
      <c r="AW9453"/>
      <c r="AX9453"/>
      <c r="AY9453"/>
      <c r="AZ9453"/>
      <c r="BA9453"/>
      <c r="BB9453"/>
      <c r="BC9453"/>
      <c r="BD9453"/>
      <c r="BE9453"/>
      <c r="BF9453"/>
      <c r="BG9453"/>
      <c r="BH9453"/>
      <c r="BI9453"/>
      <c r="BJ9453"/>
    </row>
    <row r="9454" spans="1:62" hidden="1" x14ac:dyDescent="0.3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  <c r="AE9454"/>
      <c r="AF9454"/>
      <c r="AG9454"/>
      <c r="AH9454"/>
      <c r="AI9454"/>
      <c r="AJ9454"/>
      <c r="AK9454"/>
      <c r="AL9454"/>
      <c r="AM9454"/>
      <c r="AN9454"/>
      <c r="AO9454"/>
      <c r="AP9454"/>
      <c r="AQ9454"/>
      <c r="AR9454"/>
      <c r="AS9454"/>
      <c r="AT9454"/>
      <c r="AU9454"/>
      <c r="AV9454"/>
      <c r="AW9454"/>
      <c r="AX9454"/>
      <c r="AY9454"/>
      <c r="AZ9454"/>
      <c r="BA9454"/>
      <c r="BB9454"/>
      <c r="BC9454"/>
      <c r="BD9454"/>
      <c r="BE9454"/>
      <c r="BF9454"/>
      <c r="BG9454"/>
      <c r="BH9454"/>
      <c r="BI9454"/>
      <c r="BJ9454"/>
    </row>
    <row r="9455" spans="1:62" hidden="1" x14ac:dyDescent="0.3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  <c r="AE9455"/>
      <c r="AF9455"/>
      <c r="AG9455"/>
      <c r="AH9455"/>
      <c r="AI9455"/>
      <c r="AJ9455"/>
      <c r="AK9455"/>
      <c r="AL9455"/>
      <c r="AM9455"/>
      <c r="AN9455"/>
      <c r="AO9455"/>
      <c r="AP9455"/>
      <c r="AQ9455"/>
      <c r="AR9455"/>
      <c r="AS9455"/>
      <c r="AT9455"/>
      <c r="AU9455"/>
      <c r="AV9455"/>
      <c r="AW9455"/>
      <c r="AX9455"/>
      <c r="AY9455"/>
      <c r="AZ9455"/>
      <c r="BA9455"/>
      <c r="BB9455"/>
      <c r="BC9455"/>
      <c r="BD9455"/>
      <c r="BE9455"/>
      <c r="BF9455"/>
      <c r="BG9455"/>
      <c r="BH9455"/>
      <c r="BI9455"/>
      <c r="BJ9455"/>
    </row>
    <row r="9456" spans="1:62" hidden="1" x14ac:dyDescent="0.3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  <c r="AE9456"/>
      <c r="AF9456"/>
      <c r="AG9456"/>
      <c r="AH9456"/>
      <c r="AI9456"/>
      <c r="AJ9456"/>
      <c r="AK9456"/>
      <c r="AL9456"/>
      <c r="AM9456"/>
      <c r="AN9456"/>
      <c r="AO9456"/>
      <c r="AP9456"/>
      <c r="AQ9456"/>
      <c r="AR9456"/>
      <c r="AS9456"/>
      <c r="AT9456"/>
      <c r="AU9456"/>
      <c r="AV9456"/>
      <c r="AW9456"/>
      <c r="AX9456"/>
      <c r="AY9456"/>
      <c r="AZ9456"/>
      <c r="BA9456"/>
      <c r="BB9456"/>
      <c r="BC9456"/>
      <c r="BD9456"/>
      <c r="BE9456"/>
      <c r="BF9456"/>
      <c r="BG9456"/>
      <c r="BH9456"/>
      <c r="BI9456"/>
      <c r="BJ9456"/>
    </row>
    <row r="9457" spans="1:62" hidden="1" x14ac:dyDescent="0.3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  <c r="AE9457"/>
      <c r="AF9457"/>
      <c r="AG9457"/>
      <c r="AH9457"/>
      <c r="AI9457"/>
      <c r="AJ9457"/>
      <c r="AK9457"/>
      <c r="AL9457"/>
      <c r="AM9457"/>
      <c r="AN9457"/>
      <c r="AO9457"/>
      <c r="AP9457"/>
      <c r="AQ9457"/>
      <c r="AR9457"/>
      <c r="AS9457"/>
      <c r="AT9457"/>
      <c r="AU9457"/>
      <c r="AV9457"/>
      <c r="AW9457"/>
      <c r="AX9457"/>
      <c r="AY9457"/>
      <c r="AZ9457"/>
      <c r="BA9457"/>
      <c r="BB9457"/>
      <c r="BC9457"/>
      <c r="BD9457"/>
      <c r="BE9457"/>
      <c r="BF9457"/>
      <c r="BG9457"/>
      <c r="BH9457"/>
      <c r="BI9457"/>
      <c r="BJ9457"/>
    </row>
    <row r="9458" spans="1:62" hidden="1" x14ac:dyDescent="0.3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  <c r="AE9458"/>
      <c r="AF9458"/>
      <c r="AG9458"/>
      <c r="AH9458"/>
      <c r="AI9458"/>
      <c r="AJ9458"/>
      <c r="AK9458"/>
      <c r="AL9458"/>
      <c r="AM9458"/>
      <c r="AN9458"/>
      <c r="AO9458"/>
      <c r="AP9458"/>
      <c r="AQ9458"/>
      <c r="AR9458"/>
      <c r="AS9458"/>
      <c r="AT9458"/>
      <c r="AU9458"/>
      <c r="AV9458"/>
      <c r="AW9458"/>
      <c r="AX9458"/>
      <c r="AY9458"/>
      <c r="AZ9458"/>
      <c r="BA9458"/>
      <c r="BB9458"/>
      <c r="BC9458"/>
      <c r="BD9458"/>
      <c r="BE9458"/>
      <c r="BF9458"/>
      <c r="BG9458"/>
      <c r="BH9458"/>
      <c r="BI9458"/>
      <c r="BJ9458"/>
    </row>
    <row r="9459" spans="1:62" hidden="1" x14ac:dyDescent="0.3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  <c r="AE9459"/>
      <c r="AF9459"/>
      <c r="AG9459"/>
      <c r="AH9459"/>
      <c r="AI9459"/>
      <c r="AJ9459"/>
      <c r="AK9459"/>
      <c r="AL9459"/>
      <c r="AM9459"/>
      <c r="AN9459"/>
      <c r="AO9459"/>
      <c r="AP9459"/>
      <c r="AQ9459"/>
      <c r="AR9459"/>
      <c r="AS9459"/>
      <c r="AT9459"/>
      <c r="AU9459"/>
      <c r="AV9459"/>
      <c r="AW9459"/>
      <c r="AX9459"/>
      <c r="AY9459"/>
      <c r="AZ9459"/>
      <c r="BA9459"/>
      <c r="BB9459"/>
      <c r="BC9459"/>
      <c r="BD9459"/>
      <c r="BE9459"/>
      <c r="BF9459"/>
      <c r="BG9459"/>
      <c r="BH9459"/>
      <c r="BI9459"/>
      <c r="BJ9459"/>
    </row>
    <row r="9460" spans="1:62" hidden="1" x14ac:dyDescent="0.3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  <c r="AE9460"/>
      <c r="AF9460"/>
      <c r="AG9460"/>
      <c r="AH9460"/>
      <c r="AI9460"/>
      <c r="AJ9460"/>
      <c r="AK9460"/>
      <c r="AL9460"/>
      <c r="AM9460"/>
      <c r="AN9460"/>
      <c r="AO9460"/>
      <c r="AP9460"/>
      <c r="AQ9460"/>
      <c r="AR9460"/>
      <c r="AS9460"/>
      <c r="AT9460"/>
      <c r="AU9460"/>
      <c r="AV9460"/>
      <c r="AW9460"/>
      <c r="AX9460"/>
      <c r="AY9460"/>
      <c r="AZ9460"/>
      <c r="BA9460"/>
      <c r="BB9460"/>
      <c r="BC9460"/>
      <c r="BD9460"/>
      <c r="BE9460"/>
      <c r="BF9460"/>
      <c r="BG9460"/>
      <c r="BH9460"/>
      <c r="BI9460"/>
      <c r="BJ9460"/>
    </row>
    <row r="9461" spans="1:62" hidden="1" x14ac:dyDescent="0.3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  <c r="AE9461"/>
      <c r="AF9461"/>
      <c r="AG9461"/>
      <c r="AH9461"/>
      <c r="AI9461"/>
      <c r="AJ9461"/>
      <c r="AK9461"/>
      <c r="AL9461"/>
      <c r="AM9461"/>
      <c r="AN9461"/>
      <c r="AO9461"/>
      <c r="AP9461"/>
      <c r="AQ9461"/>
      <c r="AR9461"/>
      <c r="AS9461"/>
      <c r="AT9461"/>
      <c r="AU9461"/>
      <c r="AV9461"/>
      <c r="AW9461"/>
      <c r="AX9461"/>
      <c r="AY9461"/>
      <c r="AZ9461"/>
      <c r="BA9461"/>
      <c r="BB9461"/>
      <c r="BC9461"/>
      <c r="BD9461"/>
      <c r="BE9461"/>
      <c r="BF9461"/>
      <c r="BG9461"/>
      <c r="BH9461"/>
      <c r="BI9461"/>
      <c r="BJ9461"/>
    </row>
    <row r="9462" spans="1:62" hidden="1" x14ac:dyDescent="0.3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  <c r="AE9462"/>
      <c r="AF9462"/>
      <c r="AG9462"/>
      <c r="AH9462"/>
      <c r="AI9462"/>
      <c r="AJ9462"/>
      <c r="AK9462"/>
      <c r="AL9462"/>
      <c r="AM9462"/>
      <c r="AN9462"/>
      <c r="AO9462"/>
      <c r="AP9462"/>
      <c r="AQ9462"/>
      <c r="AR9462"/>
      <c r="AS9462"/>
      <c r="AT9462"/>
      <c r="AU9462"/>
      <c r="AV9462"/>
      <c r="AW9462"/>
      <c r="AX9462"/>
      <c r="AY9462"/>
      <c r="AZ9462"/>
      <c r="BA9462"/>
      <c r="BB9462"/>
      <c r="BC9462"/>
      <c r="BD9462"/>
      <c r="BE9462"/>
      <c r="BF9462"/>
      <c r="BG9462"/>
      <c r="BH9462"/>
      <c r="BI9462"/>
      <c r="BJ9462"/>
    </row>
    <row r="9463" spans="1:62" hidden="1" x14ac:dyDescent="0.3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  <c r="AE9463"/>
      <c r="AF9463"/>
      <c r="AG9463"/>
      <c r="AH9463"/>
      <c r="AI9463"/>
      <c r="AJ9463"/>
      <c r="AK9463"/>
      <c r="AL9463"/>
      <c r="AM9463"/>
      <c r="AN9463"/>
      <c r="AO9463"/>
      <c r="AP9463"/>
      <c r="AQ9463"/>
      <c r="AR9463"/>
      <c r="AS9463"/>
      <c r="AT9463"/>
      <c r="AU9463"/>
      <c r="AV9463"/>
      <c r="AW9463"/>
      <c r="AX9463"/>
      <c r="AY9463"/>
      <c r="AZ9463"/>
      <c r="BA9463"/>
      <c r="BB9463"/>
      <c r="BC9463"/>
      <c r="BD9463"/>
      <c r="BE9463"/>
      <c r="BF9463"/>
      <c r="BG9463"/>
      <c r="BH9463"/>
      <c r="BI9463"/>
      <c r="BJ9463"/>
    </row>
    <row r="9464" spans="1:62" hidden="1" x14ac:dyDescent="0.3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  <c r="AE9464"/>
      <c r="AF9464"/>
      <c r="AG9464"/>
      <c r="AH9464"/>
      <c r="AI9464"/>
      <c r="AJ9464"/>
      <c r="AK9464"/>
      <c r="AL9464"/>
      <c r="AM9464"/>
      <c r="AN9464"/>
      <c r="AO9464"/>
      <c r="AP9464"/>
      <c r="AQ9464"/>
      <c r="AR9464"/>
      <c r="AS9464"/>
      <c r="AT9464"/>
      <c r="AU9464"/>
      <c r="AV9464"/>
      <c r="AW9464"/>
      <c r="AX9464"/>
      <c r="AY9464"/>
      <c r="AZ9464"/>
      <c r="BA9464"/>
      <c r="BB9464"/>
      <c r="BC9464"/>
      <c r="BD9464"/>
      <c r="BE9464"/>
      <c r="BF9464"/>
      <c r="BG9464"/>
      <c r="BH9464"/>
      <c r="BI9464"/>
      <c r="BJ9464"/>
    </row>
    <row r="9465" spans="1:62" hidden="1" x14ac:dyDescent="0.3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  <c r="AE9465"/>
      <c r="AF9465"/>
      <c r="AG9465"/>
      <c r="AH9465"/>
      <c r="AI9465"/>
      <c r="AJ9465"/>
      <c r="AK9465"/>
      <c r="AL9465"/>
      <c r="AM9465"/>
      <c r="AN9465"/>
      <c r="AO9465"/>
      <c r="AP9465"/>
      <c r="AQ9465"/>
      <c r="AR9465"/>
      <c r="AS9465"/>
      <c r="AT9465"/>
      <c r="AU9465"/>
      <c r="AV9465"/>
      <c r="AW9465"/>
      <c r="AX9465"/>
      <c r="AY9465"/>
      <c r="AZ9465"/>
      <c r="BA9465"/>
      <c r="BB9465"/>
      <c r="BC9465"/>
      <c r="BD9465"/>
      <c r="BE9465"/>
      <c r="BF9465"/>
      <c r="BG9465"/>
      <c r="BH9465"/>
      <c r="BI9465"/>
      <c r="BJ9465"/>
    </row>
    <row r="9466" spans="1:62" hidden="1" x14ac:dyDescent="0.3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  <c r="AE9466"/>
      <c r="AF9466"/>
      <c r="AG9466"/>
      <c r="AH9466"/>
      <c r="AI9466"/>
      <c r="AJ9466"/>
      <c r="AK9466"/>
      <c r="AL9466"/>
      <c r="AM9466"/>
      <c r="AN9466"/>
      <c r="AO9466"/>
      <c r="AP9466"/>
      <c r="AQ9466"/>
      <c r="AR9466"/>
      <c r="AS9466"/>
      <c r="AT9466"/>
      <c r="AU9466"/>
      <c r="AV9466"/>
      <c r="AW9466"/>
      <c r="AX9466"/>
      <c r="AY9466"/>
      <c r="AZ9466"/>
      <c r="BA9466"/>
      <c r="BB9466"/>
      <c r="BC9466"/>
      <c r="BD9466"/>
      <c r="BE9466"/>
      <c r="BF9466"/>
      <c r="BG9466"/>
      <c r="BH9466"/>
      <c r="BI9466"/>
      <c r="BJ9466"/>
    </row>
    <row r="9467" spans="1:62" hidden="1" x14ac:dyDescent="0.3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  <c r="AE9467"/>
      <c r="AF9467"/>
      <c r="AG9467"/>
      <c r="AH9467"/>
      <c r="AI9467"/>
      <c r="AJ9467"/>
      <c r="AK9467"/>
      <c r="AL9467"/>
      <c r="AM9467"/>
      <c r="AN9467"/>
      <c r="AO9467"/>
      <c r="AP9467"/>
      <c r="AQ9467"/>
      <c r="AR9467"/>
      <c r="AS9467"/>
      <c r="AT9467"/>
      <c r="AU9467"/>
      <c r="AV9467"/>
      <c r="AW9467"/>
      <c r="AX9467"/>
      <c r="AY9467"/>
      <c r="AZ9467"/>
      <c r="BA9467"/>
      <c r="BB9467"/>
      <c r="BC9467"/>
      <c r="BD9467"/>
      <c r="BE9467"/>
      <c r="BF9467"/>
      <c r="BG9467"/>
      <c r="BH9467"/>
      <c r="BI9467"/>
      <c r="BJ9467"/>
    </row>
    <row r="9468" spans="1:62" hidden="1" x14ac:dyDescent="0.3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  <c r="AE9468"/>
      <c r="AF9468"/>
      <c r="AG9468"/>
      <c r="AH9468"/>
      <c r="AI9468"/>
      <c r="AJ9468"/>
      <c r="AK9468"/>
      <c r="AL9468"/>
      <c r="AM9468"/>
      <c r="AN9468"/>
      <c r="AO9468"/>
      <c r="AP9468"/>
      <c r="AQ9468"/>
      <c r="AR9468"/>
      <c r="AS9468"/>
      <c r="AT9468"/>
      <c r="AU9468"/>
      <c r="AV9468"/>
      <c r="AW9468"/>
      <c r="AX9468"/>
      <c r="AY9468"/>
      <c r="AZ9468"/>
      <c r="BA9468"/>
      <c r="BB9468"/>
      <c r="BC9468"/>
      <c r="BD9468"/>
      <c r="BE9468"/>
      <c r="BF9468"/>
      <c r="BG9468"/>
      <c r="BH9468"/>
      <c r="BI9468"/>
      <c r="BJ9468"/>
    </row>
    <row r="9469" spans="1:62" hidden="1" x14ac:dyDescent="0.3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  <c r="AE9469"/>
      <c r="AF9469"/>
      <c r="AG9469"/>
      <c r="AH9469"/>
      <c r="AI9469"/>
      <c r="AJ9469"/>
      <c r="AK9469"/>
      <c r="AL9469"/>
      <c r="AM9469"/>
      <c r="AN9469"/>
      <c r="AO9469"/>
      <c r="AP9469"/>
      <c r="AQ9469"/>
      <c r="AR9469"/>
      <c r="AS9469"/>
      <c r="AT9469"/>
      <c r="AU9469"/>
      <c r="AV9469"/>
      <c r="AW9469"/>
      <c r="AX9469"/>
      <c r="AY9469"/>
      <c r="AZ9469"/>
      <c r="BA9469"/>
      <c r="BB9469"/>
      <c r="BC9469"/>
      <c r="BD9469"/>
      <c r="BE9469"/>
      <c r="BF9469"/>
      <c r="BG9469"/>
      <c r="BH9469"/>
      <c r="BI9469"/>
      <c r="BJ9469"/>
    </row>
    <row r="9470" spans="1:62" hidden="1" x14ac:dyDescent="0.3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  <c r="AE9470"/>
      <c r="AF9470"/>
      <c r="AG9470"/>
      <c r="AH9470"/>
      <c r="AI9470"/>
      <c r="AJ9470"/>
      <c r="AK9470"/>
      <c r="AL9470"/>
      <c r="AM9470"/>
      <c r="AN9470"/>
      <c r="AO9470"/>
      <c r="AP9470"/>
      <c r="AQ9470"/>
      <c r="AR9470"/>
      <c r="AS9470"/>
      <c r="AT9470"/>
      <c r="AU9470"/>
      <c r="AV9470"/>
      <c r="AW9470"/>
      <c r="AX9470"/>
      <c r="AY9470"/>
      <c r="AZ9470"/>
      <c r="BA9470"/>
      <c r="BB9470"/>
      <c r="BC9470"/>
      <c r="BD9470"/>
      <c r="BE9470"/>
      <c r="BF9470"/>
      <c r="BG9470"/>
      <c r="BH9470"/>
      <c r="BI9470"/>
      <c r="BJ9470"/>
    </row>
    <row r="9471" spans="1:62" hidden="1" x14ac:dyDescent="0.3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  <c r="AE9471"/>
      <c r="AF9471"/>
      <c r="AG9471"/>
      <c r="AH9471"/>
      <c r="AI9471"/>
      <c r="AJ9471"/>
      <c r="AK9471"/>
      <c r="AL9471"/>
      <c r="AM9471"/>
      <c r="AN9471"/>
      <c r="AO9471"/>
      <c r="AP9471"/>
      <c r="AQ9471"/>
      <c r="AR9471"/>
      <c r="AS9471"/>
      <c r="AT9471"/>
      <c r="AU9471"/>
      <c r="AV9471"/>
      <c r="AW9471"/>
      <c r="AX9471"/>
      <c r="AY9471"/>
      <c r="AZ9471"/>
      <c r="BA9471"/>
      <c r="BB9471"/>
      <c r="BC9471"/>
      <c r="BD9471"/>
      <c r="BE9471"/>
      <c r="BF9471"/>
      <c r="BG9471"/>
      <c r="BH9471"/>
      <c r="BI9471"/>
      <c r="BJ9471"/>
    </row>
    <row r="9472" spans="1:62" hidden="1" x14ac:dyDescent="0.3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  <c r="AE9472"/>
      <c r="AF9472"/>
      <c r="AG9472"/>
      <c r="AH9472"/>
      <c r="AI9472"/>
      <c r="AJ9472"/>
      <c r="AK9472"/>
      <c r="AL9472"/>
      <c r="AM9472"/>
      <c r="AN9472"/>
      <c r="AO9472"/>
      <c r="AP9472"/>
      <c r="AQ9472"/>
      <c r="AR9472"/>
      <c r="AS9472"/>
      <c r="AT9472"/>
      <c r="AU9472"/>
      <c r="AV9472"/>
      <c r="AW9472"/>
      <c r="AX9472"/>
      <c r="AY9472"/>
      <c r="AZ9472"/>
      <c r="BA9472"/>
      <c r="BB9472"/>
      <c r="BC9472"/>
      <c r="BD9472"/>
      <c r="BE9472"/>
      <c r="BF9472"/>
      <c r="BG9472"/>
      <c r="BH9472"/>
      <c r="BI9472"/>
      <c r="BJ9472"/>
    </row>
    <row r="9473" spans="1:62" hidden="1" x14ac:dyDescent="0.3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  <c r="AE9473"/>
      <c r="AF9473"/>
      <c r="AG9473"/>
      <c r="AH9473"/>
      <c r="AI9473"/>
      <c r="AJ9473"/>
      <c r="AK9473"/>
      <c r="AL9473"/>
      <c r="AM9473"/>
      <c r="AN9473"/>
      <c r="AO9473"/>
      <c r="AP9473"/>
      <c r="AQ9473"/>
      <c r="AR9473"/>
      <c r="AS9473"/>
      <c r="AT9473"/>
      <c r="AU9473"/>
      <c r="AV9473"/>
      <c r="AW9473"/>
      <c r="AX9473"/>
      <c r="AY9473"/>
      <c r="AZ9473"/>
      <c r="BA9473"/>
      <c r="BB9473"/>
      <c r="BC9473"/>
      <c r="BD9473"/>
      <c r="BE9473"/>
      <c r="BF9473"/>
      <c r="BG9473"/>
      <c r="BH9473"/>
      <c r="BI9473"/>
      <c r="BJ9473"/>
    </row>
    <row r="9474" spans="1:62" hidden="1" x14ac:dyDescent="0.3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  <c r="AE9474"/>
      <c r="AF9474"/>
      <c r="AG9474"/>
      <c r="AH9474"/>
      <c r="AI9474"/>
      <c r="AJ9474"/>
      <c r="AK9474"/>
      <c r="AL9474"/>
      <c r="AM9474"/>
      <c r="AN9474"/>
      <c r="AO9474"/>
      <c r="AP9474"/>
      <c r="AQ9474"/>
      <c r="AR9474"/>
      <c r="AS9474"/>
      <c r="AT9474"/>
      <c r="AU9474"/>
      <c r="AV9474"/>
      <c r="AW9474"/>
      <c r="AX9474"/>
      <c r="AY9474"/>
      <c r="AZ9474"/>
      <c r="BA9474"/>
      <c r="BB9474"/>
      <c r="BC9474"/>
      <c r="BD9474"/>
      <c r="BE9474"/>
      <c r="BF9474"/>
      <c r="BG9474"/>
      <c r="BH9474"/>
      <c r="BI9474"/>
      <c r="BJ9474"/>
    </row>
    <row r="9475" spans="1:62" hidden="1" x14ac:dyDescent="0.3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  <c r="AE9475"/>
      <c r="AF9475"/>
      <c r="AG9475"/>
      <c r="AH9475"/>
      <c r="AI9475"/>
      <c r="AJ9475"/>
      <c r="AK9475"/>
      <c r="AL9475"/>
      <c r="AM9475"/>
      <c r="AN9475"/>
      <c r="AO9475"/>
      <c r="AP9475"/>
      <c r="AQ9475"/>
      <c r="AR9475"/>
      <c r="AS9475"/>
      <c r="AT9475"/>
      <c r="AU9475"/>
      <c r="AV9475"/>
      <c r="AW9475"/>
      <c r="AX9475"/>
      <c r="AY9475"/>
      <c r="AZ9475"/>
      <c r="BA9475"/>
      <c r="BB9475"/>
      <c r="BC9475"/>
      <c r="BD9475"/>
      <c r="BE9475"/>
      <c r="BF9475"/>
      <c r="BG9475"/>
      <c r="BH9475"/>
      <c r="BI9475"/>
      <c r="BJ9475"/>
    </row>
    <row r="9476" spans="1:62" hidden="1" x14ac:dyDescent="0.3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  <c r="AE9476"/>
      <c r="AF9476"/>
      <c r="AG9476"/>
      <c r="AH9476"/>
      <c r="AI9476"/>
      <c r="AJ9476"/>
      <c r="AK9476"/>
      <c r="AL9476"/>
      <c r="AM9476"/>
      <c r="AN9476"/>
      <c r="AO9476"/>
      <c r="AP9476"/>
      <c r="AQ9476"/>
      <c r="AR9476"/>
      <c r="AS9476"/>
      <c r="AT9476"/>
      <c r="AU9476"/>
      <c r="AV9476"/>
      <c r="AW9476"/>
      <c r="AX9476"/>
      <c r="AY9476"/>
      <c r="AZ9476"/>
      <c r="BA9476"/>
      <c r="BB9476"/>
      <c r="BC9476"/>
      <c r="BD9476"/>
      <c r="BE9476"/>
      <c r="BF9476"/>
      <c r="BG9476"/>
      <c r="BH9476"/>
      <c r="BI9476"/>
      <c r="BJ9476"/>
    </row>
    <row r="9477" spans="1:62" hidden="1" x14ac:dyDescent="0.3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  <c r="AE9477"/>
      <c r="AF9477"/>
      <c r="AG9477"/>
      <c r="AH9477"/>
      <c r="AI9477"/>
      <c r="AJ9477"/>
      <c r="AK9477"/>
      <c r="AL9477"/>
      <c r="AM9477"/>
      <c r="AN9477"/>
      <c r="AO9477"/>
      <c r="AP9477"/>
      <c r="AQ9477"/>
      <c r="AR9477"/>
      <c r="AS9477"/>
      <c r="AT9477"/>
      <c r="AU9477"/>
      <c r="AV9477"/>
      <c r="AW9477"/>
      <c r="AX9477"/>
      <c r="AY9477"/>
      <c r="AZ9477"/>
      <c r="BA9477"/>
      <c r="BB9477"/>
      <c r="BC9477"/>
      <c r="BD9477"/>
      <c r="BE9477"/>
      <c r="BF9477"/>
      <c r="BG9477"/>
      <c r="BH9477"/>
      <c r="BI9477"/>
      <c r="BJ9477"/>
    </row>
    <row r="9478" spans="1:62" hidden="1" x14ac:dyDescent="0.3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  <c r="AE9478"/>
      <c r="AF9478"/>
      <c r="AG9478"/>
      <c r="AH9478"/>
      <c r="AI9478"/>
      <c r="AJ9478"/>
      <c r="AK9478"/>
      <c r="AL9478"/>
      <c r="AM9478"/>
      <c r="AN9478"/>
      <c r="AO9478"/>
      <c r="AP9478"/>
      <c r="AQ9478"/>
      <c r="AR9478"/>
      <c r="AS9478"/>
      <c r="AT9478"/>
      <c r="AU9478"/>
      <c r="AV9478"/>
      <c r="AW9478"/>
      <c r="AX9478"/>
      <c r="AY9478"/>
      <c r="AZ9478"/>
      <c r="BA9478"/>
      <c r="BB9478"/>
      <c r="BC9478"/>
      <c r="BD9478"/>
      <c r="BE9478"/>
      <c r="BF9478"/>
      <c r="BG9478"/>
      <c r="BH9478"/>
      <c r="BI9478"/>
      <c r="BJ9478"/>
    </row>
    <row r="9479" spans="1:62" hidden="1" x14ac:dyDescent="0.3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  <c r="AE9479"/>
      <c r="AF9479"/>
      <c r="AG9479"/>
      <c r="AH9479"/>
      <c r="AI9479"/>
      <c r="AJ9479"/>
      <c r="AK9479"/>
      <c r="AL9479"/>
      <c r="AM9479"/>
      <c r="AN9479"/>
      <c r="AO9479"/>
      <c r="AP9479"/>
      <c r="AQ9479"/>
      <c r="AR9479"/>
      <c r="AS9479"/>
      <c r="AT9479"/>
      <c r="AU9479"/>
      <c r="AV9479"/>
      <c r="AW9479"/>
      <c r="AX9479"/>
      <c r="AY9479"/>
      <c r="AZ9479"/>
      <c r="BA9479"/>
      <c r="BB9479"/>
      <c r="BC9479"/>
      <c r="BD9479"/>
      <c r="BE9479"/>
      <c r="BF9479"/>
      <c r="BG9479"/>
      <c r="BH9479"/>
      <c r="BI9479"/>
      <c r="BJ9479"/>
    </row>
    <row r="9480" spans="1:62" hidden="1" x14ac:dyDescent="0.3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  <c r="AE9480"/>
      <c r="AF9480"/>
      <c r="AG9480"/>
      <c r="AH9480"/>
      <c r="AI9480"/>
      <c r="AJ9480"/>
      <c r="AK9480"/>
      <c r="AL9480"/>
      <c r="AM9480"/>
      <c r="AN9480"/>
      <c r="AO9480"/>
      <c r="AP9480"/>
      <c r="AQ9480"/>
      <c r="AR9480"/>
      <c r="AS9480"/>
      <c r="AT9480"/>
      <c r="AU9480"/>
      <c r="AV9480"/>
      <c r="AW9480"/>
      <c r="AX9480"/>
      <c r="AY9480"/>
      <c r="AZ9480"/>
      <c r="BA9480"/>
      <c r="BB9480"/>
      <c r="BC9480"/>
      <c r="BD9480"/>
      <c r="BE9480"/>
      <c r="BF9480"/>
      <c r="BG9480"/>
      <c r="BH9480"/>
      <c r="BI9480"/>
      <c r="BJ9480"/>
    </row>
    <row r="9481" spans="1:62" hidden="1" x14ac:dyDescent="0.3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  <c r="AE9481"/>
      <c r="AF9481"/>
      <c r="AG9481"/>
      <c r="AH9481"/>
      <c r="AI9481"/>
      <c r="AJ9481"/>
      <c r="AK9481"/>
      <c r="AL9481"/>
      <c r="AM9481"/>
      <c r="AN9481"/>
      <c r="AO9481"/>
      <c r="AP9481"/>
      <c r="AQ9481"/>
      <c r="AR9481"/>
      <c r="AS9481"/>
      <c r="AT9481"/>
      <c r="AU9481"/>
      <c r="AV9481"/>
      <c r="AW9481"/>
      <c r="AX9481"/>
      <c r="AY9481"/>
      <c r="AZ9481"/>
      <c r="BA9481"/>
      <c r="BB9481"/>
      <c r="BC9481"/>
      <c r="BD9481"/>
      <c r="BE9481"/>
      <c r="BF9481"/>
      <c r="BG9481"/>
      <c r="BH9481"/>
      <c r="BI9481"/>
      <c r="BJ9481"/>
    </row>
    <row r="9482" spans="1:62" hidden="1" x14ac:dyDescent="0.3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  <c r="AE9482"/>
      <c r="AF9482"/>
      <c r="AG9482"/>
      <c r="AH9482"/>
      <c r="AI9482"/>
      <c r="AJ9482"/>
      <c r="AK9482"/>
      <c r="AL9482"/>
      <c r="AM9482"/>
      <c r="AN9482"/>
      <c r="AO9482"/>
      <c r="AP9482"/>
      <c r="AQ9482"/>
      <c r="AR9482"/>
      <c r="AS9482"/>
      <c r="AT9482"/>
      <c r="AU9482"/>
      <c r="AV9482"/>
      <c r="AW9482"/>
      <c r="AX9482"/>
      <c r="AY9482"/>
      <c r="AZ9482"/>
      <c r="BA9482"/>
      <c r="BB9482"/>
      <c r="BC9482"/>
      <c r="BD9482"/>
      <c r="BE9482"/>
      <c r="BF9482"/>
      <c r="BG9482"/>
      <c r="BH9482"/>
      <c r="BI9482"/>
      <c r="BJ9482"/>
    </row>
    <row r="9483" spans="1:62" hidden="1" x14ac:dyDescent="0.3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  <c r="AE9483"/>
      <c r="AF9483"/>
      <c r="AG9483"/>
      <c r="AH9483"/>
      <c r="AI9483"/>
      <c r="AJ9483"/>
      <c r="AK9483"/>
      <c r="AL9483"/>
      <c r="AM9483"/>
      <c r="AN9483"/>
      <c r="AO9483"/>
      <c r="AP9483"/>
      <c r="AQ9483"/>
      <c r="AR9483"/>
      <c r="AS9483"/>
      <c r="AT9483"/>
      <c r="AU9483"/>
      <c r="AV9483"/>
      <c r="AW9483"/>
      <c r="AX9483"/>
      <c r="AY9483"/>
      <c r="AZ9483"/>
      <c r="BA9483"/>
      <c r="BB9483"/>
      <c r="BC9483"/>
      <c r="BD9483"/>
      <c r="BE9483"/>
      <c r="BF9483"/>
      <c r="BG9483"/>
      <c r="BH9483"/>
      <c r="BI9483"/>
      <c r="BJ9483"/>
    </row>
    <row r="9484" spans="1:62" hidden="1" x14ac:dyDescent="0.3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  <c r="AE9484"/>
      <c r="AF9484"/>
      <c r="AG9484"/>
      <c r="AH9484"/>
      <c r="AI9484"/>
      <c r="AJ9484"/>
      <c r="AK9484"/>
      <c r="AL9484"/>
      <c r="AM9484"/>
      <c r="AN9484"/>
      <c r="AO9484"/>
      <c r="AP9484"/>
      <c r="AQ9484"/>
      <c r="AR9484"/>
      <c r="AS9484"/>
      <c r="AT9484"/>
      <c r="AU9484"/>
      <c r="AV9484"/>
      <c r="AW9484"/>
      <c r="AX9484"/>
      <c r="AY9484"/>
      <c r="AZ9484"/>
      <c r="BA9484"/>
      <c r="BB9484"/>
      <c r="BC9484"/>
      <c r="BD9484"/>
      <c r="BE9484"/>
      <c r="BF9484"/>
      <c r="BG9484"/>
      <c r="BH9484"/>
      <c r="BI9484"/>
      <c r="BJ9484"/>
    </row>
    <row r="9485" spans="1:62" hidden="1" x14ac:dyDescent="0.3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  <c r="AE9485"/>
      <c r="AF9485"/>
      <c r="AG9485"/>
      <c r="AH9485"/>
      <c r="AI9485"/>
      <c r="AJ9485"/>
      <c r="AK9485"/>
      <c r="AL9485"/>
      <c r="AM9485"/>
      <c r="AN9485"/>
      <c r="AO9485"/>
      <c r="AP9485"/>
      <c r="AQ9485"/>
      <c r="AR9485"/>
      <c r="AS9485"/>
      <c r="AT9485"/>
      <c r="AU9485"/>
      <c r="AV9485"/>
      <c r="AW9485"/>
      <c r="AX9485"/>
      <c r="AY9485"/>
      <c r="AZ9485"/>
      <c r="BA9485"/>
      <c r="BB9485"/>
      <c r="BC9485"/>
      <c r="BD9485"/>
      <c r="BE9485"/>
      <c r="BF9485"/>
      <c r="BG9485"/>
      <c r="BH9485"/>
      <c r="BI9485"/>
      <c r="BJ9485"/>
    </row>
    <row r="9486" spans="1:62" hidden="1" x14ac:dyDescent="0.3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  <c r="AE9486"/>
      <c r="AF9486"/>
      <c r="AG9486"/>
      <c r="AH9486"/>
      <c r="AI9486"/>
      <c r="AJ9486"/>
      <c r="AK9486"/>
      <c r="AL9486"/>
      <c r="AM9486"/>
      <c r="AN9486"/>
      <c r="AO9486"/>
      <c r="AP9486"/>
      <c r="AQ9486"/>
      <c r="AR9486"/>
      <c r="AS9486"/>
      <c r="AT9486"/>
      <c r="AU9486"/>
      <c r="AV9486"/>
      <c r="AW9486"/>
      <c r="AX9486"/>
      <c r="AY9486"/>
      <c r="AZ9486"/>
      <c r="BA9486"/>
      <c r="BB9486"/>
      <c r="BC9486"/>
      <c r="BD9486"/>
      <c r="BE9486"/>
      <c r="BF9486"/>
      <c r="BG9486"/>
      <c r="BH9486"/>
      <c r="BI9486"/>
      <c r="BJ9486"/>
    </row>
    <row r="9487" spans="1:62" hidden="1" x14ac:dyDescent="0.3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  <c r="AE9487"/>
      <c r="AF9487"/>
      <c r="AG9487"/>
      <c r="AH9487"/>
      <c r="AI9487"/>
      <c r="AJ9487"/>
      <c r="AK9487"/>
      <c r="AL9487"/>
      <c r="AM9487"/>
      <c r="AN9487"/>
      <c r="AO9487"/>
      <c r="AP9487"/>
      <c r="AQ9487"/>
      <c r="AR9487"/>
      <c r="AS9487"/>
      <c r="AT9487"/>
      <c r="AU9487"/>
      <c r="AV9487"/>
      <c r="AW9487"/>
      <c r="AX9487"/>
      <c r="AY9487"/>
      <c r="AZ9487"/>
      <c r="BA9487"/>
      <c r="BB9487"/>
      <c r="BC9487"/>
      <c r="BD9487"/>
      <c r="BE9487"/>
      <c r="BF9487"/>
      <c r="BG9487"/>
      <c r="BH9487"/>
      <c r="BI9487"/>
      <c r="BJ9487"/>
    </row>
    <row r="9488" spans="1:62" hidden="1" x14ac:dyDescent="0.3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  <c r="AE9488"/>
      <c r="AF9488"/>
      <c r="AG9488"/>
      <c r="AH9488"/>
      <c r="AI9488"/>
      <c r="AJ9488"/>
      <c r="AK9488"/>
      <c r="AL9488"/>
      <c r="AM9488"/>
      <c r="AN9488"/>
      <c r="AO9488"/>
      <c r="AP9488"/>
      <c r="AQ9488"/>
      <c r="AR9488"/>
      <c r="AS9488"/>
      <c r="AT9488"/>
      <c r="AU9488"/>
      <c r="AV9488"/>
      <c r="AW9488"/>
      <c r="AX9488"/>
      <c r="AY9488"/>
      <c r="AZ9488"/>
      <c r="BA9488"/>
      <c r="BB9488"/>
      <c r="BC9488"/>
      <c r="BD9488"/>
      <c r="BE9488"/>
      <c r="BF9488"/>
      <c r="BG9488"/>
      <c r="BH9488"/>
      <c r="BI9488"/>
      <c r="BJ9488"/>
    </row>
    <row r="9489" spans="1:62" hidden="1" x14ac:dyDescent="0.3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  <c r="AE9489"/>
      <c r="AF9489"/>
      <c r="AG9489"/>
      <c r="AH9489"/>
      <c r="AI9489"/>
      <c r="AJ9489"/>
      <c r="AK9489"/>
      <c r="AL9489"/>
      <c r="AM9489"/>
      <c r="AN9489"/>
      <c r="AO9489"/>
      <c r="AP9489"/>
      <c r="AQ9489"/>
      <c r="AR9489"/>
      <c r="AS9489"/>
      <c r="AT9489"/>
      <c r="AU9489"/>
      <c r="AV9489"/>
      <c r="AW9489"/>
      <c r="AX9489"/>
      <c r="AY9489"/>
      <c r="AZ9489"/>
      <c r="BA9489"/>
      <c r="BB9489"/>
      <c r="BC9489"/>
      <c r="BD9489"/>
      <c r="BE9489"/>
      <c r="BF9489"/>
      <c r="BG9489"/>
      <c r="BH9489"/>
      <c r="BI9489"/>
      <c r="BJ9489"/>
    </row>
    <row r="9490" spans="1:62" hidden="1" x14ac:dyDescent="0.3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  <c r="AE9490"/>
      <c r="AF9490"/>
      <c r="AG9490"/>
      <c r="AH9490"/>
      <c r="AI9490"/>
      <c r="AJ9490"/>
      <c r="AK9490"/>
      <c r="AL9490"/>
      <c r="AM9490"/>
      <c r="AN9490"/>
      <c r="AO9490"/>
      <c r="AP9490"/>
      <c r="AQ9490"/>
      <c r="AR9490"/>
      <c r="AS9490"/>
      <c r="AT9490"/>
      <c r="AU9490"/>
      <c r="AV9490"/>
      <c r="AW9490"/>
      <c r="AX9490"/>
      <c r="AY9490"/>
      <c r="AZ9490"/>
      <c r="BA9490"/>
      <c r="BB9490"/>
      <c r="BC9490"/>
      <c r="BD9490"/>
      <c r="BE9490"/>
      <c r="BF9490"/>
      <c r="BG9490"/>
      <c r="BH9490"/>
      <c r="BI9490"/>
      <c r="BJ9490"/>
    </row>
    <row r="9491" spans="1:62" hidden="1" x14ac:dyDescent="0.3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  <c r="AE9491"/>
      <c r="AF9491"/>
      <c r="AG9491"/>
      <c r="AH9491"/>
      <c r="AI9491"/>
      <c r="AJ9491"/>
      <c r="AK9491"/>
      <c r="AL9491"/>
      <c r="AM9491"/>
      <c r="AN9491"/>
      <c r="AO9491"/>
      <c r="AP9491"/>
      <c r="AQ9491"/>
      <c r="AR9491"/>
      <c r="AS9491"/>
      <c r="AT9491"/>
      <c r="AU9491"/>
      <c r="AV9491"/>
      <c r="AW9491"/>
      <c r="AX9491"/>
      <c r="AY9491"/>
      <c r="AZ9491"/>
      <c r="BA9491"/>
      <c r="BB9491"/>
      <c r="BC9491"/>
      <c r="BD9491"/>
      <c r="BE9491"/>
      <c r="BF9491"/>
      <c r="BG9491"/>
      <c r="BH9491"/>
      <c r="BI9491"/>
      <c r="BJ9491"/>
    </row>
    <row r="9492" spans="1:62" hidden="1" x14ac:dyDescent="0.3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  <c r="AE9492"/>
      <c r="AF9492"/>
      <c r="AG9492"/>
      <c r="AH9492"/>
      <c r="AI9492"/>
      <c r="AJ9492"/>
      <c r="AK9492"/>
      <c r="AL9492"/>
      <c r="AM9492"/>
      <c r="AN9492"/>
      <c r="AO9492"/>
      <c r="AP9492"/>
      <c r="AQ9492"/>
      <c r="AR9492"/>
      <c r="AS9492"/>
      <c r="AT9492"/>
      <c r="AU9492"/>
      <c r="AV9492"/>
      <c r="AW9492"/>
      <c r="AX9492"/>
      <c r="AY9492"/>
      <c r="AZ9492"/>
      <c r="BA9492"/>
      <c r="BB9492"/>
      <c r="BC9492"/>
      <c r="BD9492"/>
      <c r="BE9492"/>
      <c r="BF9492"/>
      <c r="BG9492"/>
      <c r="BH9492"/>
      <c r="BI9492"/>
      <c r="BJ9492"/>
    </row>
    <row r="9493" spans="1:62" hidden="1" x14ac:dyDescent="0.3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  <c r="AE9493"/>
      <c r="AF9493"/>
      <c r="AG9493"/>
      <c r="AH9493"/>
      <c r="AI9493"/>
      <c r="AJ9493"/>
      <c r="AK9493"/>
      <c r="AL9493"/>
      <c r="AM9493"/>
      <c r="AN9493"/>
      <c r="AO9493"/>
      <c r="AP9493"/>
      <c r="AQ9493"/>
      <c r="AR9493"/>
      <c r="AS9493"/>
      <c r="AT9493"/>
      <c r="AU9493"/>
      <c r="AV9493"/>
      <c r="AW9493"/>
      <c r="AX9493"/>
      <c r="AY9493"/>
      <c r="AZ9493"/>
      <c r="BA9493"/>
      <c r="BB9493"/>
      <c r="BC9493"/>
      <c r="BD9493"/>
      <c r="BE9493"/>
      <c r="BF9493"/>
      <c r="BG9493"/>
      <c r="BH9493"/>
      <c r="BI9493"/>
      <c r="BJ9493"/>
    </row>
    <row r="9494" spans="1:62" hidden="1" x14ac:dyDescent="0.3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  <c r="AE9494"/>
      <c r="AF9494"/>
      <c r="AG9494"/>
      <c r="AH9494"/>
      <c r="AI9494"/>
      <c r="AJ9494"/>
      <c r="AK9494"/>
      <c r="AL9494"/>
      <c r="AM9494"/>
      <c r="AN9494"/>
      <c r="AO9494"/>
      <c r="AP9494"/>
      <c r="AQ9494"/>
      <c r="AR9494"/>
      <c r="AS9494"/>
      <c r="AT9494"/>
      <c r="AU9494"/>
      <c r="AV9494"/>
      <c r="AW9494"/>
      <c r="AX9494"/>
      <c r="AY9494"/>
      <c r="AZ9494"/>
      <c r="BA9494"/>
      <c r="BB9494"/>
      <c r="BC9494"/>
      <c r="BD9494"/>
      <c r="BE9494"/>
      <c r="BF9494"/>
      <c r="BG9494"/>
      <c r="BH9494"/>
      <c r="BI9494"/>
      <c r="BJ9494"/>
    </row>
    <row r="9495" spans="1:62" hidden="1" x14ac:dyDescent="0.3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  <c r="AE9495"/>
      <c r="AF9495"/>
      <c r="AG9495"/>
      <c r="AH9495"/>
      <c r="AI9495"/>
      <c r="AJ9495"/>
      <c r="AK9495"/>
      <c r="AL9495"/>
      <c r="AM9495"/>
      <c r="AN9495"/>
      <c r="AO9495"/>
      <c r="AP9495"/>
      <c r="AQ9495"/>
      <c r="AR9495"/>
      <c r="AS9495"/>
      <c r="AT9495"/>
      <c r="AU9495"/>
      <c r="AV9495"/>
      <c r="AW9495"/>
      <c r="AX9495"/>
      <c r="AY9495"/>
      <c r="AZ9495"/>
      <c r="BA9495"/>
      <c r="BB9495"/>
      <c r="BC9495"/>
      <c r="BD9495"/>
      <c r="BE9495"/>
      <c r="BF9495"/>
      <c r="BG9495"/>
      <c r="BH9495"/>
      <c r="BI9495"/>
      <c r="BJ9495"/>
    </row>
    <row r="9496" spans="1:62" hidden="1" x14ac:dyDescent="0.3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  <c r="AE9496"/>
      <c r="AF9496"/>
      <c r="AG9496"/>
      <c r="AH9496"/>
      <c r="AI9496"/>
      <c r="AJ9496"/>
      <c r="AK9496"/>
      <c r="AL9496"/>
      <c r="AM9496"/>
      <c r="AN9496"/>
      <c r="AO9496"/>
      <c r="AP9496"/>
      <c r="AQ9496"/>
      <c r="AR9496"/>
      <c r="AS9496"/>
      <c r="AT9496"/>
      <c r="AU9496"/>
      <c r="AV9496"/>
      <c r="AW9496"/>
      <c r="AX9496"/>
      <c r="AY9496"/>
      <c r="AZ9496"/>
      <c r="BA9496"/>
      <c r="BB9496"/>
      <c r="BC9496"/>
      <c r="BD9496"/>
      <c r="BE9496"/>
      <c r="BF9496"/>
      <c r="BG9496"/>
      <c r="BH9496"/>
      <c r="BI9496"/>
      <c r="BJ9496"/>
    </row>
    <row r="9497" spans="1:62" hidden="1" x14ac:dyDescent="0.3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  <c r="AE9497"/>
      <c r="AF9497"/>
      <c r="AG9497"/>
      <c r="AH9497"/>
      <c r="AI9497"/>
      <c r="AJ9497"/>
      <c r="AK9497"/>
      <c r="AL9497"/>
      <c r="AM9497"/>
      <c r="AN9497"/>
      <c r="AO9497"/>
      <c r="AP9497"/>
      <c r="AQ9497"/>
      <c r="AR9497"/>
      <c r="AS9497"/>
      <c r="AT9497"/>
      <c r="AU9497"/>
      <c r="AV9497"/>
      <c r="AW9497"/>
      <c r="AX9497"/>
      <c r="AY9497"/>
      <c r="AZ9497"/>
      <c r="BA9497"/>
      <c r="BB9497"/>
      <c r="BC9497"/>
      <c r="BD9497"/>
      <c r="BE9497"/>
      <c r="BF9497"/>
      <c r="BG9497"/>
      <c r="BH9497"/>
      <c r="BI9497"/>
      <c r="BJ9497"/>
    </row>
    <row r="9498" spans="1:62" hidden="1" x14ac:dyDescent="0.3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  <c r="AE9498"/>
      <c r="AF9498"/>
      <c r="AG9498"/>
      <c r="AH9498"/>
      <c r="AI9498"/>
      <c r="AJ9498"/>
      <c r="AK9498"/>
      <c r="AL9498"/>
      <c r="AM9498"/>
      <c r="AN9498"/>
      <c r="AO9498"/>
      <c r="AP9498"/>
      <c r="AQ9498"/>
      <c r="AR9498"/>
      <c r="AS9498"/>
      <c r="AT9498"/>
      <c r="AU9498"/>
      <c r="AV9498"/>
      <c r="AW9498"/>
      <c r="AX9498"/>
      <c r="AY9498"/>
      <c r="AZ9498"/>
      <c r="BA9498"/>
      <c r="BB9498"/>
      <c r="BC9498"/>
      <c r="BD9498"/>
      <c r="BE9498"/>
      <c r="BF9498"/>
      <c r="BG9498"/>
      <c r="BH9498"/>
      <c r="BI9498"/>
      <c r="BJ9498"/>
    </row>
    <row r="9499" spans="1:62" hidden="1" x14ac:dyDescent="0.3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  <c r="AE9499"/>
      <c r="AF9499"/>
      <c r="AG9499"/>
      <c r="AH9499"/>
      <c r="AI9499"/>
      <c r="AJ9499"/>
      <c r="AK9499"/>
      <c r="AL9499"/>
      <c r="AM9499"/>
      <c r="AN9499"/>
      <c r="AO9499"/>
      <c r="AP9499"/>
      <c r="AQ9499"/>
      <c r="AR9499"/>
      <c r="AS9499"/>
      <c r="AT9499"/>
      <c r="AU9499"/>
      <c r="AV9499"/>
      <c r="AW9499"/>
      <c r="AX9499"/>
      <c r="AY9499"/>
      <c r="AZ9499"/>
      <c r="BA9499"/>
      <c r="BB9499"/>
      <c r="BC9499"/>
      <c r="BD9499"/>
      <c r="BE9499"/>
      <c r="BF9499"/>
      <c r="BG9499"/>
      <c r="BH9499"/>
      <c r="BI9499"/>
      <c r="BJ9499"/>
    </row>
    <row r="9500" spans="1:62" hidden="1" x14ac:dyDescent="0.3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  <c r="AE9500"/>
      <c r="AF9500"/>
      <c r="AG9500"/>
      <c r="AH9500"/>
      <c r="AI9500"/>
      <c r="AJ9500"/>
      <c r="AK9500"/>
      <c r="AL9500"/>
      <c r="AM9500"/>
      <c r="AN9500"/>
      <c r="AO9500"/>
      <c r="AP9500"/>
      <c r="AQ9500"/>
      <c r="AR9500"/>
      <c r="AS9500"/>
      <c r="AT9500"/>
      <c r="AU9500"/>
      <c r="AV9500"/>
      <c r="AW9500"/>
      <c r="AX9500"/>
      <c r="AY9500"/>
      <c r="AZ9500"/>
      <c r="BA9500"/>
      <c r="BB9500"/>
      <c r="BC9500"/>
      <c r="BD9500"/>
      <c r="BE9500"/>
      <c r="BF9500"/>
      <c r="BG9500"/>
      <c r="BH9500"/>
      <c r="BI9500"/>
      <c r="BJ9500"/>
    </row>
    <row r="9501" spans="1:62" hidden="1" x14ac:dyDescent="0.3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  <c r="AE9501"/>
      <c r="AF9501"/>
      <c r="AG9501"/>
      <c r="AH9501"/>
      <c r="AI9501"/>
      <c r="AJ9501"/>
      <c r="AK9501"/>
      <c r="AL9501"/>
      <c r="AM9501"/>
      <c r="AN9501"/>
      <c r="AO9501"/>
      <c r="AP9501"/>
      <c r="AQ9501"/>
      <c r="AR9501"/>
      <c r="AS9501"/>
      <c r="AT9501"/>
      <c r="AU9501"/>
      <c r="AV9501"/>
      <c r="AW9501"/>
      <c r="AX9501"/>
      <c r="AY9501"/>
      <c r="AZ9501"/>
      <c r="BA9501"/>
      <c r="BB9501"/>
      <c r="BC9501"/>
      <c r="BD9501"/>
      <c r="BE9501"/>
      <c r="BF9501"/>
      <c r="BG9501"/>
      <c r="BH9501"/>
      <c r="BI9501"/>
      <c r="BJ9501"/>
    </row>
    <row r="9502" spans="1:62" hidden="1" x14ac:dyDescent="0.3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  <c r="AE9502"/>
      <c r="AF9502"/>
      <c r="AG9502"/>
      <c r="AH9502"/>
      <c r="AI9502"/>
      <c r="AJ9502"/>
      <c r="AK9502"/>
      <c r="AL9502"/>
      <c r="AM9502"/>
      <c r="AN9502"/>
      <c r="AO9502"/>
      <c r="AP9502"/>
      <c r="AQ9502"/>
      <c r="AR9502"/>
      <c r="AS9502"/>
      <c r="AT9502"/>
      <c r="AU9502"/>
      <c r="AV9502"/>
      <c r="AW9502"/>
      <c r="AX9502"/>
      <c r="AY9502"/>
      <c r="AZ9502"/>
      <c r="BA9502"/>
      <c r="BB9502"/>
      <c r="BC9502"/>
      <c r="BD9502"/>
      <c r="BE9502"/>
      <c r="BF9502"/>
      <c r="BG9502"/>
      <c r="BH9502"/>
      <c r="BI9502"/>
      <c r="BJ9502"/>
    </row>
    <row r="9503" spans="1:62" hidden="1" x14ac:dyDescent="0.3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  <c r="AE9503"/>
      <c r="AF9503"/>
      <c r="AG9503"/>
      <c r="AH9503"/>
      <c r="AI9503"/>
      <c r="AJ9503"/>
      <c r="AK9503"/>
      <c r="AL9503"/>
      <c r="AM9503"/>
      <c r="AN9503"/>
      <c r="AO9503"/>
      <c r="AP9503"/>
      <c r="AQ9503"/>
      <c r="AR9503"/>
      <c r="AS9503"/>
      <c r="AT9503"/>
      <c r="AU9503"/>
      <c r="AV9503"/>
      <c r="AW9503"/>
      <c r="AX9503"/>
      <c r="AY9503"/>
      <c r="AZ9503"/>
      <c r="BA9503"/>
      <c r="BB9503"/>
      <c r="BC9503"/>
      <c r="BD9503"/>
      <c r="BE9503"/>
      <c r="BF9503"/>
      <c r="BG9503"/>
      <c r="BH9503"/>
      <c r="BI9503"/>
      <c r="BJ9503"/>
    </row>
    <row r="9504" spans="1:62" hidden="1" x14ac:dyDescent="0.3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  <c r="AE9504"/>
      <c r="AF9504"/>
      <c r="AG9504"/>
      <c r="AH9504"/>
      <c r="AI9504"/>
      <c r="AJ9504"/>
      <c r="AK9504"/>
      <c r="AL9504"/>
      <c r="AM9504"/>
      <c r="AN9504"/>
      <c r="AO9504"/>
      <c r="AP9504"/>
      <c r="AQ9504"/>
      <c r="AR9504"/>
      <c r="AS9504"/>
      <c r="AT9504"/>
      <c r="AU9504"/>
      <c r="AV9504"/>
      <c r="AW9504"/>
      <c r="AX9504"/>
      <c r="AY9504"/>
      <c r="AZ9504"/>
      <c r="BA9504"/>
      <c r="BB9504"/>
      <c r="BC9504"/>
      <c r="BD9504"/>
      <c r="BE9504"/>
      <c r="BF9504"/>
      <c r="BG9504"/>
      <c r="BH9504"/>
      <c r="BI9504"/>
      <c r="BJ9504"/>
    </row>
    <row r="9505" spans="1:62" hidden="1" x14ac:dyDescent="0.3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  <c r="AE9505"/>
      <c r="AF9505"/>
      <c r="AG9505"/>
      <c r="AH9505"/>
      <c r="AI9505"/>
      <c r="AJ9505"/>
      <c r="AK9505"/>
      <c r="AL9505"/>
      <c r="AM9505"/>
      <c r="AN9505"/>
      <c r="AO9505"/>
      <c r="AP9505"/>
      <c r="AQ9505"/>
      <c r="AR9505"/>
      <c r="AS9505"/>
      <c r="AT9505"/>
      <c r="AU9505"/>
      <c r="AV9505"/>
      <c r="AW9505"/>
      <c r="AX9505"/>
      <c r="AY9505"/>
      <c r="AZ9505"/>
      <c r="BA9505"/>
      <c r="BB9505"/>
      <c r="BC9505"/>
      <c r="BD9505"/>
      <c r="BE9505"/>
      <c r="BF9505"/>
      <c r="BG9505"/>
      <c r="BH9505"/>
      <c r="BI9505"/>
      <c r="BJ9505"/>
    </row>
    <row r="9506" spans="1:62" hidden="1" x14ac:dyDescent="0.3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  <c r="AE9506"/>
      <c r="AF9506"/>
      <c r="AG9506"/>
      <c r="AH9506"/>
      <c r="AI9506"/>
      <c r="AJ9506"/>
      <c r="AK9506"/>
      <c r="AL9506"/>
      <c r="AM9506"/>
      <c r="AN9506"/>
      <c r="AO9506"/>
      <c r="AP9506"/>
      <c r="AQ9506"/>
      <c r="AR9506"/>
      <c r="AS9506"/>
      <c r="AT9506"/>
      <c r="AU9506"/>
      <c r="AV9506"/>
      <c r="AW9506"/>
      <c r="AX9506"/>
      <c r="AY9506"/>
      <c r="AZ9506"/>
      <c r="BA9506"/>
      <c r="BB9506"/>
      <c r="BC9506"/>
      <c r="BD9506"/>
      <c r="BE9506"/>
      <c r="BF9506"/>
      <c r="BG9506"/>
      <c r="BH9506"/>
      <c r="BI9506"/>
      <c r="BJ9506"/>
    </row>
    <row r="9507" spans="1:62" hidden="1" x14ac:dyDescent="0.3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  <c r="AE9507"/>
      <c r="AF9507"/>
      <c r="AG9507"/>
      <c r="AH9507"/>
      <c r="AI9507"/>
      <c r="AJ9507"/>
      <c r="AK9507"/>
      <c r="AL9507"/>
      <c r="AM9507"/>
      <c r="AN9507"/>
      <c r="AO9507"/>
      <c r="AP9507"/>
      <c r="AQ9507"/>
      <c r="AR9507"/>
      <c r="AS9507"/>
      <c r="AT9507"/>
      <c r="AU9507"/>
      <c r="AV9507"/>
      <c r="AW9507"/>
      <c r="AX9507"/>
      <c r="AY9507"/>
      <c r="AZ9507"/>
      <c r="BA9507"/>
      <c r="BB9507"/>
      <c r="BC9507"/>
      <c r="BD9507"/>
      <c r="BE9507"/>
      <c r="BF9507"/>
      <c r="BG9507"/>
      <c r="BH9507"/>
      <c r="BI9507"/>
      <c r="BJ9507"/>
    </row>
    <row r="9508" spans="1:62" hidden="1" x14ac:dyDescent="0.3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  <c r="AE9508"/>
      <c r="AF9508"/>
      <c r="AG9508"/>
      <c r="AH9508"/>
      <c r="AI9508"/>
      <c r="AJ9508"/>
      <c r="AK9508"/>
      <c r="AL9508"/>
      <c r="AM9508"/>
      <c r="AN9508"/>
      <c r="AO9508"/>
      <c r="AP9508"/>
      <c r="AQ9508"/>
      <c r="AR9508"/>
      <c r="AS9508"/>
      <c r="AT9508"/>
      <c r="AU9508"/>
      <c r="AV9508"/>
      <c r="AW9508"/>
      <c r="AX9508"/>
      <c r="AY9508"/>
      <c r="AZ9508"/>
      <c r="BA9508"/>
      <c r="BB9508"/>
      <c r="BC9508"/>
      <c r="BD9508"/>
      <c r="BE9508"/>
      <c r="BF9508"/>
      <c r="BG9508"/>
      <c r="BH9508"/>
      <c r="BI9508"/>
      <c r="BJ9508"/>
    </row>
    <row r="9509" spans="1:62" hidden="1" x14ac:dyDescent="0.3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  <c r="AE9509"/>
      <c r="AF9509"/>
      <c r="AG9509"/>
      <c r="AH9509"/>
      <c r="AI9509"/>
      <c r="AJ9509"/>
      <c r="AK9509"/>
      <c r="AL9509"/>
      <c r="AM9509"/>
      <c r="AN9509"/>
      <c r="AO9509"/>
      <c r="AP9509"/>
      <c r="AQ9509"/>
      <c r="AR9509"/>
      <c r="AS9509"/>
      <c r="AT9509"/>
      <c r="AU9509"/>
      <c r="AV9509"/>
      <c r="AW9509"/>
      <c r="AX9509"/>
      <c r="AY9509"/>
      <c r="AZ9509"/>
      <c r="BA9509"/>
      <c r="BB9509"/>
      <c r="BC9509"/>
      <c r="BD9509"/>
      <c r="BE9509"/>
      <c r="BF9509"/>
      <c r="BG9509"/>
      <c r="BH9509"/>
      <c r="BI9509"/>
      <c r="BJ9509"/>
    </row>
    <row r="9510" spans="1:62" hidden="1" x14ac:dyDescent="0.3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  <c r="AE9510"/>
      <c r="AF9510"/>
      <c r="AG9510"/>
      <c r="AH9510"/>
      <c r="AI9510"/>
      <c r="AJ9510"/>
      <c r="AK9510"/>
      <c r="AL9510"/>
      <c r="AM9510"/>
      <c r="AN9510"/>
      <c r="AO9510"/>
      <c r="AP9510"/>
      <c r="AQ9510"/>
      <c r="AR9510"/>
      <c r="AS9510"/>
      <c r="AT9510"/>
      <c r="AU9510"/>
      <c r="AV9510"/>
      <c r="AW9510"/>
      <c r="AX9510"/>
      <c r="AY9510"/>
      <c r="AZ9510"/>
      <c r="BA9510"/>
      <c r="BB9510"/>
      <c r="BC9510"/>
      <c r="BD9510"/>
      <c r="BE9510"/>
      <c r="BF9510"/>
      <c r="BG9510"/>
      <c r="BH9510"/>
      <c r="BI9510"/>
      <c r="BJ9510"/>
    </row>
    <row r="9511" spans="1:62" hidden="1" x14ac:dyDescent="0.3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  <c r="AE9511"/>
      <c r="AF9511"/>
      <c r="AG9511"/>
      <c r="AH9511"/>
      <c r="AI9511"/>
      <c r="AJ9511"/>
      <c r="AK9511"/>
      <c r="AL9511"/>
      <c r="AM9511"/>
      <c r="AN9511"/>
      <c r="AO9511"/>
      <c r="AP9511"/>
      <c r="AQ9511"/>
      <c r="AR9511"/>
      <c r="AS9511"/>
      <c r="AT9511"/>
      <c r="AU9511"/>
      <c r="AV9511"/>
      <c r="AW9511"/>
      <c r="AX9511"/>
      <c r="AY9511"/>
      <c r="AZ9511"/>
      <c r="BA9511"/>
      <c r="BB9511"/>
      <c r="BC9511"/>
      <c r="BD9511"/>
      <c r="BE9511"/>
      <c r="BF9511"/>
      <c r="BG9511"/>
      <c r="BH9511"/>
      <c r="BI9511"/>
      <c r="BJ9511"/>
    </row>
    <row r="9512" spans="1:62" hidden="1" x14ac:dyDescent="0.3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  <c r="AE9512"/>
      <c r="AF9512"/>
      <c r="AG9512"/>
      <c r="AH9512"/>
      <c r="AI9512"/>
      <c r="AJ9512"/>
      <c r="AK9512"/>
      <c r="AL9512"/>
      <c r="AM9512"/>
      <c r="AN9512"/>
      <c r="AO9512"/>
      <c r="AP9512"/>
      <c r="AQ9512"/>
      <c r="AR9512"/>
      <c r="AS9512"/>
      <c r="AT9512"/>
      <c r="AU9512"/>
      <c r="AV9512"/>
      <c r="AW9512"/>
      <c r="AX9512"/>
      <c r="AY9512"/>
      <c r="AZ9512"/>
      <c r="BA9512"/>
      <c r="BB9512"/>
      <c r="BC9512"/>
      <c r="BD9512"/>
      <c r="BE9512"/>
      <c r="BF9512"/>
      <c r="BG9512"/>
      <c r="BH9512"/>
      <c r="BI9512"/>
      <c r="BJ9512"/>
    </row>
    <row r="9513" spans="1:62" hidden="1" x14ac:dyDescent="0.3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  <c r="AE9513"/>
      <c r="AF9513"/>
      <c r="AG9513"/>
      <c r="AH9513"/>
      <c r="AI9513"/>
      <c r="AJ9513"/>
      <c r="AK9513"/>
      <c r="AL9513"/>
      <c r="AM9513"/>
      <c r="AN9513"/>
      <c r="AO9513"/>
      <c r="AP9513"/>
      <c r="AQ9513"/>
      <c r="AR9513"/>
      <c r="AS9513"/>
      <c r="AT9513"/>
      <c r="AU9513"/>
      <c r="AV9513"/>
      <c r="AW9513"/>
      <c r="AX9513"/>
      <c r="AY9513"/>
      <c r="AZ9513"/>
      <c r="BA9513"/>
      <c r="BB9513"/>
      <c r="BC9513"/>
      <c r="BD9513"/>
      <c r="BE9513"/>
      <c r="BF9513"/>
      <c r="BG9513"/>
      <c r="BH9513"/>
      <c r="BI9513"/>
      <c r="BJ9513"/>
    </row>
    <row r="9514" spans="1:62" hidden="1" x14ac:dyDescent="0.3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  <c r="AE9514"/>
      <c r="AF9514"/>
      <c r="AG9514"/>
      <c r="AH9514"/>
      <c r="AI9514"/>
      <c r="AJ9514"/>
      <c r="AK9514"/>
      <c r="AL9514"/>
      <c r="AM9514"/>
      <c r="AN9514"/>
      <c r="AO9514"/>
      <c r="AP9514"/>
      <c r="AQ9514"/>
      <c r="AR9514"/>
      <c r="AS9514"/>
      <c r="AT9514"/>
      <c r="AU9514"/>
      <c r="AV9514"/>
      <c r="AW9514"/>
      <c r="AX9514"/>
      <c r="AY9514"/>
      <c r="AZ9514"/>
      <c r="BA9514"/>
      <c r="BB9514"/>
      <c r="BC9514"/>
      <c r="BD9514"/>
      <c r="BE9514"/>
      <c r="BF9514"/>
      <c r="BG9514"/>
      <c r="BH9514"/>
      <c r="BI9514"/>
      <c r="BJ9514"/>
    </row>
    <row r="9515" spans="1:62" hidden="1" x14ac:dyDescent="0.3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  <c r="AE9515"/>
      <c r="AF9515"/>
      <c r="AG9515"/>
      <c r="AH9515"/>
      <c r="AI9515"/>
      <c r="AJ9515"/>
      <c r="AK9515"/>
      <c r="AL9515"/>
      <c r="AM9515"/>
      <c r="AN9515"/>
      <c r="AO9515"/>
      <c r="AP9515"/>
      <c r="AQ9515"/>
      <c r="AR9515"/>
      <c r="AS9515"/>
      <c r="AT9515"/>
      <c r="AU9515"/>
      <c r="AV9515"/>
      <c r="AW9515"/>
      <c r="AX9515"/>
      <c r="AY9515"/>
      <c r="AZ9515"/>
      <c r="BA9515"/>
      <c r="BB9515"/>
      <c r="BC9515"/>
      <c r="BD9515"/>
      <c r="BE9515"/>
      <c r="BF9515"/>
      <c r="BG9515"/>
      <c r="BH9515"/>
      <c r="BI9515"/>
      <c r="BJ9515"/>
    </row>
    <row r="9516" spans="1:62" hidden="1" x14ac:dyDescent="0.3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  <c r="AE9516"/>
      <c r="AF9516"/>
      <c r="AG9516"/>
      <c r="AH9516"/>
      <c r="AI9516"/>
      <c r="AJ9516"/>
      <c r="AK9516"/>
      <c r="AL9516"/>
      <c r="AM9516"/>
      <c r="AN9516"/>
      <c r="AO9516"/>
      <c r="AP9516"/>
      <c r="AQ9516"/>
      <c r="AR9516"/>
      <c r="AS9516"/>
      <c r="AT9516"/>
      <c r="AU9516"/>
      <c r="AV9516"/>
      <c r="AW9516"/>
      <c r="AX9516"/>
      <c r="AY9516"/>
      <c r="AZ9516"/>
      <c r="BA9516"/>
      <c r="BB9516"/>
      <c r="BC9516"/>
      <c r="BD9516"/>
      <c r="BE9516"/>
      <c r="BF9516"/>
      <c r="BG9516"/>
      <c r="BH9516"/>
      <c r="BI9516"/>
      <c r="BJ9516"/>
    </row>
    <row r="9517" spans="1:62" hidden="1" x14ac:dyDescent="0.3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  <c r="AE9517"/>
      <c r="AF9517"/>
      <c r="AG9517"/>
      <c r="AH9517"/>
      <c r="AI9517"/>
      <c r="AJ9517"/>
      <c r="AK9517"/>
      <c r="AL9517"/>
      <c r="AM9517"/>
      <c r="AN9517"/>
      <c r="AO9517"/>
      <c r="AP9517"/>
      <c r="AQ9517"/>
      <c r="AR9517"/>
      <c r="AS9517"/>
      <c r="AT9517"/>
      <c r="AU9517"/>
      <c r="AV9517"/>
      <c r="AW9517"/>
      <c r="AX9517"/>
      <c r="AY9517"/>
      <c r="AZ9517"/>
      <c r="BA9517"/>
      <c r="BB9517"/>
      <c r="BC9517"/>
      <c r="BD9517"/>
      <c r="BE9517"/>
      <c r="BF9517"/>
      <c r="BG9517"/>
      <c r="BH9517"/>
      <c r="BI9517"/>
      <c r="BJ9517"/>
    </row>
    <row r="9518" spans="1:62" hidden="1" x14ac:dyDescent="0.3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  <c r="AE9518"/>
      <c r="AF9518"/>
      <c r="AG9518"/>
      <c r="AH9518"/>
      <c r="AI9518"/>
      <c r="AJ9518"/>
      <c r="AK9518"/>
      <c r="AL9518"/>
      <c r="AM9518"/>
      <c r="AN9518"/>
      <c r="AO9518"/>
      <c r="AP9518"/>
      <c r="AQ9518"/>
      <c r="AR9518"/>
      <c r="AS9518"/>
      <c r="AT9518"/>
      <c r="AU9518"/>
      <c r="AV9518"/>
      <c r="AW9518"/>
      <c r="AX9518"/>
      <c r="AY9518"/>
      <c r="AZ9518"/>
      <c r="BA9518"/>
      <c r="BB9518"/>
      <c r="BC9518"/>
      <c r="BD9518"/>
      <c r="BE9518"/>
      <c r="BF9518"/>
      <c r="BG9518"/>
      <c r="BH9518"/>
      <c r="BI9518"/>
      <c r="BJ9518"/>
    </row>
    <row r="9519" spans="1:62" hidden="1" x14ac:dyDescent="0.3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  <c r="AE9519"/>
      <c r="AF9519"/>
      <c r="AG9519"/>
      <c r="AH9519"/>
      <c r="AI9519"/>
      <c r="AJ9519"/>
      <c r="AK9519"/>
      <c r="AL9519"/>
      <c r="AM9519"/>
      <c r="AN9519"/>
      <c r="AO9519"/>
      <c r="AP9519"/>
      <c r="AQ9519"/>
      <c r="AR9519"/>
      <c r="AS9519"/>
      <c r="AT9519"/>
      <c r="AU9519"/>
      <c r="AV9519"/>
      <c r="AW9519"/>
      <c r="AX9519"/>
      <c r="AY9519"/>
      <c r="AZ9519"/>
      <c r="BA9519"/>
      <c r="BB9519"/>
      <c r="BC9519"/>
      <c r="BD9519"/>
      <c r="BE9519"/>
      <c r="BF9519"/>
      <c r="BG9519"/>
      <c r="BH9519"/>
      <c r="BI9519"/>
      <c r="BJ9519"/>
    </row>
    <row r="9520" spans="1:62" hidden="1" x14ac:dyDescent="0.3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  <c r="AE9520"/>
      <c r="AF9520"/>
      <c r="AG9520"/>
      <c r="AH9520"/>
      <c r="AI9520"/>
      <c r="AJ9520"/>
      <c r="AK9520"/>
      <c r="AL9520"/>
      <c r="AM9520"/>
      <c r="AN9520"/>
      <c r="AO9520"/>
      <c r="AP9520"/>
      <c r="AQ9520"/>
      <c r="AR9520"/>
      <c r="AS9520"/>
      <c r="AT9520"/>
      <c r="AU9520"/>
      <c r="AV9520"/>
      <c r="AW9520"/>
      <c r="AX9520"/>
      <c r="AY9520"/>
      <c r="AZ9520"/>
      <c r="BA9520"/>
      <c r="BB9520"/>
      <c r="BC9520"/>
      <c r="BD9520"/>
      <c r="BE9520"/>
      <c r="BF9520"/>
      <c r="BG9520"/>
      <c r="BH9520"/>
      <c r="BI9520"/>
      <c r="BJ9520"/>
    </row>
    <row r="9521" spans="1:62" hidden="1" x14ac:dyDescent="0.3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  <c r="AE9521"/>
      <c r="AF9521"/>
      <c r="AG9521"/>
      <c r="AH9521"/>
      <c r="AI9521"/>
      <c r="AJ9521"/>
      <c r="AK9521"/>
      <c r="AL9521"/>
      <c r="AM9521"/>
      <c r="AN9521"/>
      <c r="AO9521"/>
      <c r="AP9521"/>
      <c r="AQ9521"/>
      <c r="AR9521"/>
      <c r="AS9521"/>
      <c r="AT9521"/>
      <c r="AU9521"/>
      <c r="AV9521"/>
      <c r="AW9521"/>
      <c r="AX9521"/>
      <c r="AY9521"/>
      <c r="AZ9521"/>
      <c r="BA9521"/>
      <c r="BB9521"/>
      <c r="BC9521"/>
      <c r="BD9521"/>
      <c r="BE9521"/>
      <c r="BF9521"/>
      <c r="BG9521"/>
      <c r="BH9521"/>
      <c r="BI9521"/>
      <c r="BJ9521"/>
    </row>
    <row r="9522" spans="1:62" hidden="1" x14ac:dyDescent="0.3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  <c r="AE9522"/>
      <c r="AF9522"/>
      <c r="AG9522"/>
      <c r="AH9522"/>
      <c r="AI9522"/>
      <c r="AJ9522"/>
      <c r="AK9522"/>
      <c r="AL9522"/>
      <c r="AM9522"/>
      <c r="AN9522"/>
      <c r="AO9522"/>
      <c r="AP9522"/>
      <c r="AQ9522"/>
      <c r="AR9522"/>
      <c r="AS9522"/>
      <c r="AT9522"/>
      <c r="AU9522"/>
      <c r="AV9522"/>
      <c r="AW9522"/>
      <c r="AX9522"/>
      <c r="AY9522"/>
      <c r="AZ9522"/>
      <c r="BA9522"/>
      <c r="BB9522"/>
      <c r="BC9522"/>
      <c r="BD9522"/>
      <c r="BE9522"/>
      <c r="BF9522"/>
      <c r="BG9522"/>
      <c r="BH9522"/>
      <c r="BI9522"/>
      <c r="BJ9522"/>
    </row>
    <row r="9523" spans="1:62" hidden="1" x14ac:dyDescent="0.3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  <c r="AE9523"/>
      <c r="AF9523"/>
      <c r="AG9523"/>
      <c r="AH9523"/>
      <c r="AI9523"/>
      <c r="AJ9523"/>
      <c r="AK9523"/>
      <c r="AL9523"/>
      <c r="AM9523"/>
      <c r="AN9523"/>
      <c r="AO9523"/>
      <c r="AP9523"/>
      <c r="AQ9523"/>
      <c r="AR9523"/>
      <c r="AS9523"/>
      <c r="AT9523"/>
      <c r="AU9523"/>
      <c r="AV9523"/>
      <c r="AW9523"/>
      <c r="AX9523"/>
      <c r="AY9523"/>
      <c r="AZ9523"/>
      <c r="BA9523"/>
      <c r="BB9523"/>
      <c r="BC9523"/>
      <c r="BD9523"/>
      <c r="BE9523"/>
      <c r="BF9523"/>
      <c r="BG9523"/>
      <c r="BH9523"/>
      <c r="BI9523"/>
      <c r="BJ9523"/>
    </row>
    <row r="9524" spans="1:62" hidden="1" x14ac:dyDescent="0.3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  <c r="AE9524"/>
      <c r="AF9524"/>
      <c r="AG9524"/>
      <c r="AH9524"/>
      <c r="AI9524"/>
      <c r="AJ9524"/>
      <c r="AK9524"/>
      <c r="AL9524"/>
      <c r="AM9524"/>
      <c r="AN9524"/>
      <c r="AO9524"/>
      <c r="AP9524"/>
      <c r="AQ9524"/>
      <c r="AR9524"/>
      <c r="AS9524"/>
      <c r="AT9524"/>
      <c r="AU9524"/>
      <c r="AV9524"/>
      <c r="AW9524"/>
      <c r="AX9524"/>
      <c r="AY9524"/>
      <c r="AZ9524"/>
      <c r="BA9524"/>
      <c r="BB9524"/>
      <c r="BC9524"/>
      <c r="BD9524"/>
      <c r="BE9524"/>
      <c r="BF9524"/>
      <c r="BG9524"/>
      <c r="BH9524"/>
      <c r="BI9524"/>
      <c r="BJ9524"/>
    </row>
    <row r="9525" spans="1:62" hidden="1" x14ac:dyDescent="0.3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  <c r="AE9525"/>
      <c r="AF9525"/>
      <c r="AG9525"/>
      <c r="AH9525"/>
      <c r="AI9525"/>
      <c r="AJ9525"/>
      <c r="AK9525"/>
      <c r="AL9525"/>
      <c r="AM9525"/>
      <c r="AN9525"/>
      <c r="AO9525"/>
      <c r="AP9525"/>
      <c r="AQ9525"/>
      <c r="AR9525"/>
      <c r="AS9525"/>
      <c r="AT9525"/>
      <c r="AU9525"/>
      <c r="AV9525"/>
      <c r="AW9525"/>
      <c r="AX9525"/>
      <c r="AY9525"/>
      <c r="AZ9525"/>
      <c r="BA9525"/>
      <c r="BB9525"/>
      <c r="BC9525"/>
      <c r="BD9525"/>
      <c r="BE9525"/>
      <c r="BF9525"/>
      <c r="BG9525"/>
      <c r="BH9525"/>
      <c r="BI9525"/>
      <c r="BJ9525"/>
    </row>
    <row r="9526" spans="1:62" hidden="1" x14ac:dyDescent="0.3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  <c r="AE9526"/>
      <c r="AF9526"/>
      <c r="AG9526"/>
      <c r="AH9526"/>
      <c r="AI9526"/>
      <c r="AJ9526"/>
      <c r="AK9526"/>
      <c r="AL9526"/>
      <c r="AM9526"/>
      <c r="AN9526"/>
      <c r="AO9526"/>
      <c r="AP9526"/>
      <c r="AQ9526"/>
      <c r="AR9526"/>
      <c r="AS9526"/>
      <c r="AT9526"/>
      <c r="AU9526"/>
      <c r="AV9526"/>
      <c r="AW9526"/>
      <c r="AX9526"/>
      <c r="AY9526"/>
      <c r="AZ9526"/>
      <c r="BA9526"/>
      <c r="BB9526"/>
      <c r="BC9526"/>
      <c r="BD9526"/>
      <c r="BE9526"/>
      <c r="BF9526"/>
      <c r="BG9526"/>
      <c r="BH9526"/>
      <c r="BI9526"/>
      <c r="BJ9526"/>
    </row>
    <row r="9527" spans="1:62" hidden="1" x14ac:dyDescent="0.3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  <c r="AE9527"/>
      <c r="AF9527"/>
      <c r="AG9527"/>
      <c r="AH9527"/>
      <c r="AI9527"/>
      <c r="AJ9527"/>
      <c r="AK9527"/>
      <c r="AL9527"/>
      <c r="AM9527"/>
      <c r="AN9527"/>
      <c r="AO9527"/>
      <c r="AP9527"/>
      <c r="AQ9527"/>
      <c r="AR9527"/>
      <c r="AS9527"/>
      <c r="AT9527"/>
      <c r="AU9527"/>
      <c r="AV9527"/>
      <c r="AW9527"/>
      <c r="AX9527"/>
      <c r="AY9527"/>
      <c r="AZ9527"/>
      <c r="BA9527"/>
      <c r="BB9527"/>
      <c r="BC9527"/>
      <c r="BD9527"/>
      <c r="BE9527"/>
      <c r="BF9527"/>
      <c r="BG9527"/>
      <c r="BH9527"/>
      <c r="BI9527"/>
      <c r="BJ9527"/>
    </row>
    <row r="9528" spans="1:62" hidden="1" x14ac:dyDescent="0.3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  <c r="AE9528"/>
      <c r="AF9528"/>
      <c r="AG9528"/>
      <c r="AH9528"/>
      <c r="AI9528"/>
      <c r="AJ9528"/>
      <c r="AK9528"/>
      <c r="AL9528"/>
      <c r="AM9528"/>
      <c r="AN9528"/>
      <c r="AO9528"/>
      <c r="AP9528"/>
      <c r="AQ9528"/>
      <c r="AR9528"/>
      <c r="AS9528"/>
      <c r="AT9528"/>
      <c r="AU9528"/>
      <c r="AV9528"/>
      <c r="AW9528"/>
      <c r="AX9528"/>
      <c r="AY9528"/>
      <c r="AZ9528"/>
      <c r="BA9528"/>
      <c r="BB9528"/>
      <c r="BC9528"/>
      <c r="BD9528"/>
      <c r="BE9528"/>
      <c r="BF9528"/>
      <c r="BG9528"/>
      <c r="BH9528"/>
      <c r="BI9528"/>
      <c r="BJ9528"/>
    </row>
    <row r="9529" spans="1:62" hidden="1" x14ac:dyDescent="0.3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  <c r="AE9529"/>
      <c r="AF9529"/>
      <c r="AG9529"/>
      <c r="AH9529"/>
      <c r="AI9529"/>
      <c r="AJ9529"/>
      <c r="AK9529"/>
      <c r="AL9529"/>
      <c r="AM9529"/>
      <c r="AN9529"/>
      <c r="AO9529"/>
      <c r="AP9529"/>
      <c r="AQ9529"/>
      <c r="AR9529"/>
      <c r="AS9529"/>
      <c r="AT9529"/>
      <c r="AU9529"/>
      <c r="AV9529"/>
      <c r="AW9529"/>
      <c r="AX9529"/>
      <c r="AY9529"/>
      <c r="AZ9529"/>
      <c r="BA9529"/>
      <c r="BB9529"/>
      <c r="BC9529"/>
      <c r="BD9529"/>
      <c r="BE9529"/>
      <c r="BF9529"/>
      <c r="BG9529"/>
      <c r="BH9529"/>
      <c r="BI9529"/>
      <c r="BJ9529"/>
    </row>
    <row r="9530" spans="1:62" hidden="1" x14ac:dyDescent="0.3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  <c r="AE9530"/>
      <c r="AF9530"/>
      <c r="AG9530"/>
      <c r="AH9530"/>
      <c r="AI9530"/>
      <c r="AJ9530"/>
      <c r="AK9530"/>
      <c r="AL9530"/>
      <c r="AM9530"/>
      <c r="AN9530"/>
      <c r="AO9530"/>
      <c r="AP9530"/>
      <c r="AQ9530"/>
      <c r="AR9530"/>
      <c r="AS9530"/>
      <c r="AT9530"/>
      <c r="AU9530"/>
      <c r="AV9530"/>
      <c r="AW9530"/>
      <c r="AX9530"/>
      <c r="AY9530"/>
      <c r="AZ9530"/>
      <c r="BA9530"/>
      <c r="BB9530"/>
      <c r="BC9530"/>
      <c r="BD9530"/>
      <c r="BE9530"/>
      <c r="BF9530"/>
      <c r="BG9530"/>
      <c r="BH9530"/>
      <c r="BI9530"/>
      <c r="BJ9530"/>
    </row>
    <row r="9531" spans="1:62" hidden="1" x14ac:dyDescent="0.3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  <c r="AE9531"/>
      <c r="AF9531"/>
      <c r="AG9531"/>
      <c r="AH9531"/>
      <c r="AI9531"/>
      <c r="AJ9531"/>
      <c r="AK9531"/>
      <c r="AL9531"/>
      <c r="AM9531"/>
      <c r="AN9531"/>
      <c r="AO9531"/>
      <c r="AP9531"/>
      <c r="AQ9531"/>
      <c r="AR9531"/>
      <c r="AS9531"/>
      <c r="AT9531"/>
      <c r="AU9531"/>
      <c r="AV9531"/>
      <c r="AW9531"/>
      <c r="AX9531"/>
      <c r="AY9531"/>
      <c r="AZ9531"/>
      <c r="BA9531"/>
      <c r="BB9531"/>
      <c r="BC9531"/>
      <c r="BD9531"/>
      <c r="BE9531"/>
      <c r="BF9531"/>
      <c r="BG9531"/>
      <c r="BH9531"/>
      <c r="BI9531"/>
      <c r="BJ9531"/>
    </row>
    <row r="9532" spans="1:62" hidden="1" x14ac:dyDescent="0.3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  <c r="AE9532"/>
      <c r="AF9532"/>
      <c r="AG9532"/>
      <c r="AH9532"/>
      <c r="AI9532"/>
      <c r="AJ9532"/>
      <c r="AK9532"/>
      <c r="AL9532"/>
      <c r="AM9532"/>
      <c r="AN9532"/>
      <c r="AO9532"/>
      <c r="AP9532"/>
      <c r="AQ9532"/>
      <c r="AR9532"/>
      <c r="AS9532"/>
      <c r="AT9532"/>
      <c r="AU9532"/>
      <c r="AV9532"/>
      <c r="AW9532"/>
      <c r="AX9532"/>
      <c r="AY9532"/>
      <c r="AZ9532"/>
      <c r="BA9532"/>
      <c r="BB9532"/>
      <c r="BC9532"/>
      <c r="BD9532"/>
      <c r="BE9532"/>
      <c r="BF9532"/>
      <c r="BG9532"/>
      <c r="BH9532"/>
      <c r="BI9532"/>
      <c r="BJ9532"/>
    </row>
    <row r="9533" spans="1:62" hidden="1" x14ac:dyDescent="0.3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  <c r="AE9533"/>
      <c r="AF9533"/>
      <c r="AG9533"/>
      <c r="AH9533"/>
      <c r="AI9533"/>
      <c r="AJ9533"/>
      <c r="AK9533"/>
      <c r="AL9533"/>
      <c r="AM9533"/>
      <c r="AN9533"/>
      <c r="AO9533"/>
      <c r="AP9533"/>
      <c r="AQ9533"/>
      <c r="AR9533"/>
      <c r="AS9533"/>
      <c r="AT9533"/>
      <c r="AU9533"/>
      <c r="AV9533"/>
      <c r="AW9533"/>
      <c r="AX9533"/>
      <c r="AY9533"/>
      <c r="AZ9533"/>
      <c r="BA9533"/>
      <c r="BB9533"/>
      <c r="BC9533"/>
      <c r="BD9533"/>
      <c r="BE9533"/>
      <c r="BF9533"/>
      <c r="BG9533"/>
      <c r="BH9533"/>
      <c r="BI9533"/>
      <c r="BJ9533"/>
    </row>
    <row r="9534" spans="1:62" hidden="1" x14ac:dyDescent="0.3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  <c r="AE9534"/>
      <c r="AF9534"/>
      <c r="AG9534"/>
      <c r="AH9534"/>
      <c r="AI9534"/>
      <c r="AJ9534"/>
      <c r="AK9534"/>
      <c r="AL9534"/>
      <c r="AM9534"/>
      <c r="AN9534"/>
      <c r="AO9534"/>
      <c r="AP9534"/>
      <c r="AQ9534"/>
      <c r="AR9534"/>
      <c r="AS9534"/>
      <c r="AT9534"/>
      <c r="AU9534"/>
      <c r="AV9534"/>
      <c r="AW9534"/>
      <c r="AX9534"/>
      <c r="AY9534"/>
      <c r="AZ9534"/>
      <c r="BA9534"/>
      <c r="BB9534"/>
      <c r="BC9534"/>
      <c r="BD9534"/>
      <c r="BE9534"/>
      <c r="BF9534"/>
      <c r="BG9534"/>
      <c r="BH9534"/>
      <c r="BI9534"/>
      <c r="BJ9534"/>
    </row>
    <row r="9535" spans="1:62" hidden="1" x14ac:dyDescent="0.3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  <c r="AE9535"/>
      <c r="AF9535"/>
      <c r="AG9535"/>
      <c r="AH9535"/>
      <c r="AI9535"/>
      <c r="AJ9535"/>
      <c r="AK9535"/>
      <c r="AL9535"/>
      <c r="AM9535"/>
      <c r="AN9535"/>
      <c r="AO9535"/>
      <c r="AP9535"/>
      <c r="AQ9535"/>
      <c r="AR9535"/>
      <c r="AS9535"/>
      <c r="AT9535"/>
      <c r="AU9535"/>
      <c r="AV9535"/>
      <c r="AW9535"/>
      <c r="AX9535"/>
      <c r="AY9535"/>
      <c r="AZ9535"/>
      <c r="BA9535"/>
      <c r="BB9535"/>
      <c r="BC9535"/>
      <c r="BD9535"/>
      <c r="BE9535"/>
      <c r="BF9535"/>
      <c r="BG9535"/>
      <c r="BH9535"/>
      <c r="BI9535"/>
      <c r="BJ9535"/>
    </row>
    <row r="9536" spans="1:62" hidden="1" x14ac:dyDescent="0.3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  <c r="AE9536"/>
      <c r="AF9536"/>
      <c r="AG9536"/>
      <c r="AH9536"/>
      <c r="AI9536"/>
      <c r="AJ9536"/>
      <c r="AK9536"/>
      <c r="AL9536"/>
      <c r="AM9536"/>
      <c r="AN9536"/>
      <c r="AO9536"/>
      <c r="AP9536"/>
      <c r="AQ9536"/>
      <c r="AR9536"/>
      <c r="AS9536"/>
      <c r="AT9536"/>
      <c r="AU9536"/>
      <c r="AV9536"/>
      <c r="AW9536"/>
      <c r="AX9536"/>
      <c r="AY9536"/>
      <c r="AZ9536"/>
      <c r="BA9536"/>
      <c r="BB9536"/>
      <c r="BC9536"/>
      <c r="BD9536"/>
      <c r="BE9536"/>
      <c r="BF9536"/>
      <c r="BG9536"/>
      <c r="BH9536"/>
      <c r="BI9536"/>
      <c r="BJ9536"/>
    </row>
    <row r="9537" spans="1:62" hidden="1" x14ac:dyDescent="0.3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  <c r="AE9537"/>
      <c r="AF9537"/>
      <c r="AG9537"/>
      <c r="AH9537"/>
      <c r="AI9537"/>
      <c r="AJ9537"/>
      <c r="AK9537"/>
      <c r="AL9537"/>
      <c r="AM9537"/>
      <c r="AN9537"/>
      <c r="AO9537"/>
      <c r="AP9537"/>
      <c r="AQ9537"/>
      <c r="AR9537"/>
      <c r="AS9537"/>
      <c r="AT9537"/>
      <c r="AU9537"/>
      <c r="AV9537"/>
      <c r="AW9537"/>
      <c r="AX9537"/>
      <c r="AY9537"/>
      <c r="AZ9537"/>
      <c r="BA9537"/>
      <c r="BB9537"/>
      <c r="BC9537"/>
      <c r="BD9537"/>
      <c r="BE9537"/>
      <c r="BF9537"/>
      <c r="BG9537"/>
      <c r="BH9537"/>
      <c r="BI9537"/>
      <c r="BJ9537"/>
    </row>
    <row r="9538" spans="1:62" hidden="1" x14ac:dyDescent="0.3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  <c r="AE9538"/>
      <c r="AF9538"/>
      <c r="AG9538"/>
      <c r="AH9538"/>
      <c r="AI9538"/>
      <c r="AJ9538"/>
      <c r="AK9538"/>
      <c r="AL9538"/>
      <c r="AM9538"/>
      <c r="AN9538"/>
      <c r="AO9538"/>
      <c r="AP9538"/>
      <c r="AQ9538"/>
      <c r="AR9538"/>
      <c r="AS9538"/>
      <c r="AT9538"/>
      <c r="AU9538"/>
      <c r="AV9538"/>
      <c r="AW9538"/>
      <c r="AX9538"/>
      <c r="AY9538"/>
      <c r="AZ9538"/>
      <c r="BA9538"/>
      <c r="BB9538"/>
      <c r="BC9538"/>
      <c r="BD9538"/>
      <c r="BE9538"/>
      <c r="BF9538"/>
      <c r="BG9538"/>
      <c r="BH9538"/>
      <c r="BI9538"/>
      <c r="BJ9538"/>
    </row>
    <row r="9539" spans="1:62" hidden="1" x14ac:dyDescent="0.3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  <c r="AE9539"/>
      <c r="AF9539"/>
      <c r="AG9539"/>
      <c r="AH9539"/>
      <c r="AI9539"/>
      <c r="AJ9539"/>
      <c r="AK9539"/>
      <c r="AL9539"/>
      <c r="AM9539"/>
      <c r="AN9539"/>
      <c r="AO9539"/>
      <c r="AP9539"/>
      <c r="AQ9539"/>
      <c r="AR9539"/>
      <c r="AS9539"/>
      <c r="AT9539"/>
      <c r="AU9539"/>
      <c r="AV9539"/>
      <c r="AW9539"/>
      <c r="AX9539"/>
      <c r="AY9539"/>
      <c r="AZ9539"/>
      <c r="BA9539"/>
      <c r="BB9539"/>
      <c r="BC9539"/>
      <c r="BD9539"/>
      <c r="BE9539"/>
      <c r="BF9539"/>
      <c r="BG9539"/>
      <c r="BH9539"/>
      <c r="BI9539"/>
      <c r="BJ9539"/>
    </row>
    <row r="9540" spans="1:62" hidden="1" x14ac:dyDescent="0.3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  <c r="AE9540"/>
      <c r="AF9540"/>
      <c r="AG9540"/>
      <c r="AH9540"/>
      <c r="AI9540"/>
      <c r="AJ9540"/>
      <c r="AK9540"/>
      <c r="AL9540"/>
      <c r="AM9540"/>
      <c r="AN9540"/>
      <c r="AO9540"/>
      <c r="AP9540"/>
      <c r="AQ9540"/>
      <c r="AR9540"/>
      <c r="AS9540"/>
      <c r="AT9540"/>
      <c r="AU9540"/>
      <c r="AV9540"/>
      <c r="AW9540"/>
      <c r="AX9540"/>
      <c r="AY9540"/>
      <c r="AZ9540"/>
      <c r="BA9540"/>
      <c r="BB9540"/>
      <c r="BC9540"/>
      <c r="BD9540"/>
      <c r="BE9540"/>
      <c r="BF9540"/>
      <c r="BG9540"/>
      <c r="BH9540"/>
      <c r="BI9540"/>
      <c r="BJ9540"/>
    </row>
    <row r="9541" spans="1:62" hidden="1" x14ac:dyDescent="0.3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  <c r="AE9541"/>
      <c r="AF9541"/>
      <c r="AG9541"/>
      <c r="AH9541"/>
      <c r="AI9541"/>
      <c r="AJ9541"/>
      <c r="AK9541"/>
      <c r="AL9541"/>
      <c r="AM9541"/>
      <c r="AN9541"/>
      <c r="AO9541"/>
      <c r="AP9541"/>
      <c r="AQ9541"/>
      <c r="AR9541"/>
      <c r="AS9541"/>
      <c r="AT9541"/>
      <c r="AU9541"/>
      <c r="AV9541"/>
      <c r="AW9541"/>
      <c r="AX9541"/>
      <c r="AY9541"/>
      <c r="AZ9541"/>
      <c r="BA9541"/>
      <c r="BB9541"/>
      <c r="BC9541"/>
      <c r="BD9541"/>
      <c r="BE9541"/>
      <c r="BF9541"/>
      <c r="BG9541"/>
      <c r="BH9541"/>
      <c r="BI9541"/>
      <c r="BJ9541"/>
    </row>
    <row r="9542" spans="1:62" hidden="1" x14ac:dyDescent="0.3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  <c r="AE9542"/>
      <c r="AF9542"/>
      <c r="AG9542"/>
      <c r="AH9542"/>
      <c r="AI9542"/>
      <c r="AJ9542"/>
      <c r="AK9542"/>
      <c r="AL9542"/>
      <c r="AM9542"/>
      <c r="AN9542"/>
      <c r="AO9542"/>
      <c r="AP9542"/>
      <c r="AQ9542"/>
      <c r="AR9542"/>
      <c r="AS9542"/>
      <c r="AT9542"/>
      <c r="AU9542"/>
      <c r="AV9542"/>
      <c r="AW9542"/>
      <c r="AX9542"/>
      <c r="AY9542"/>
      <c r="AZ9542"/>
      <c r="BA9542"/>
      <c r="BB9542"/>
      <c r="BC9542"/>
      <c r="BD9542"/>
      <c r="BE9542"/>
      <c r="BF9542"/>
      <c r="BG9542"/>
      <c r="BH9542"/>
      <c r="BI9542"/>
      <c r="BJ9542"/>
    </row>
    <row r="9543" spans="1:62" hidden="1" x14ac:dyDescent="0.3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  <c r="AE9543"/>
      <c r="AF9543"/>
      <c r="AG9543"/>
      <c r="AH9543"/>
      <c r="AI9543"/>
      <c r="AJ9543"/>
      <c r="AK9543"/>
      <c r="AL9543"/>
      <c r="AM9543"/>
      <c r="AN9543"/>
      <c r="AO9543"/>
      <c r="AP9543"/>
      <c r="AQ9543"/>
      <c r="AR9543"/>
      <c r="AS9543"/>
      <c r="AT9543"/>
      <c r="AU9543"/>
      <c r="AV9543"/>
      <c r="AW9543"/>
      <c r="AX9543"/>
      <c r="AY9543"/>
      <c r="AZ9543"/>
      <c r="BA9543"/>
      <c r="BB9543"/>
      <c r="BC9543"/>
      <c r="BD9543"/>
      <c r="BE9543"/>
      <c r="BF9543"/>
      <c r="BG9543"/>
      <c r="BH9543"/>
      <c r="BI9543"/>
      <c r="BJ9543"/>
    </row>
    <row r="9544" spans="1:62" hidden="1" x14ac:dyDescent="0.3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  <c r="AE9544"/>
      <c r="AF9544"/>
      <c r="AG9544"/>
      <c r="AH9544"/>
      <c r="AI9544"/>
      <c r="AJ9544"/>
      <c r="AK9544"/>
      <c r="AL9544"/>
      <c r="AM9544"/>
      <c r="AN9544"/>
      <c r="AO9544"/>
      <c r="AP9544"/>
      <c r="AQ9544"/>
      <c r="AR9544"/>
      <c r="AS9544"/>
      <c r="AT9544"/>
      <c r="AU9544"/>
      <c r="AV9544"/>
      <c r="AW9544"/>
      <c r="AX9544"/>
      <c r="AY9544"/>
      <c r="AZ9544"/>
      <c r="BA9544"/>
      <c r="BB9544"/>
      <c r="BC9544"/>
      <c r="BD9544"/>
      <c r="BE9544"/>
      <c r="BF9544"/>
      <c r="BG9544"/>
      <c r="BH9544"/>
      <c r="BI9544"/>
      <c r="BJ9544"/>
    </row>
    <row r="9545" spans="1:62" hidden="1" x14ac:dyDescent="0.3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  <c r="AE9545"/>
      <c r="AF9545"/>
      <c r="AG9545"/>
      <c r="AH9545"/>
      <c r="AI9545"/>
      <c r="AJ9545"/>
      <c r="AK9545"/>
      <c r="AL9545"/>
      <c r="AM9545"/>
      <c r="AN9545"/>
      <c r="AO9545"/>
      <c r="AP9545"/>
      <c r="AQ9545"/>
      <c r="AR9545"/>
      <c r="AS9545"/>
      <c r="AT9545"/>
      <c r="AU9545"/>
      <c r="AV9545"/>
      <c r="AW9545"/>
      <c r="AX9545"/>
      <c r="AY9545"/>
      <c r="AZ9545"/>
      <c r="BA9545"/>
      <c r="BB9545"/>
      <c r="BC9545"/>
      <c r="BD9545"/>
      <c r="BE9545"/>
      <c r="BF9545"/>
      <c r="BG9545"/>
      <c r="BH9545"/>
      <c r="BI9545"/>
      <c r="BJ9545"/>
    </row>
    <row r="9546" spans="1:62" hidden="1" x14ac:dyDescent="0.3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  <c r="AE9546"/>
      <c r="AF9546"/>
      <c r="AG9546"/>
      <c r="AH9546"/>
      <c r="AI9546"/>
      <c r="AJ9546"/>
      <c r="AK9546"/>
      <c r="AL9546"/>
      <c r="AM9546"/>
      <c r="AN9546"/>
      <c r="AO9546"/>
      <c r="AP9546"/>
      <c r="AQ9546"/>
      <c r="AR9546"/>
      <c r="AS9546"/>
      <c r="AT9546"/>
      <c r="AU9546"/>
      <c r="AV9546"/>
      <c r="AW9546"/>
      <c r="AX9546"/>
      <c r="AY9546"/>
      <c r="AZ9546"/>
      <c r="BA9546"/>
      <c r="BB9546"/>
      <c r="BC9546"/>
      <c r="BD9546"/>
      <c r="BE9546"/>
      <c r="BF9546"/>
      <c r="BG9546"/>
      <c r="BH9546"/>
      <c r="BI9546"/>
      <c r="BJ9546"/>
    </row>
    <row r="9547" spans="1:62" hidden="1" x14ac:dyDescent="0.3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  <c r="AE9547"/>
      <c r="AF9547"/>
      <c r="AG9547"/>
      <c r="AH9547"/>
      <c r="AI9547"/>
      <c r="AJ9547"/>
      <c r="AK9547"/>
      <c r="AL9547"/>
      <c r="AM9547"/>
      <c r="AN9547"/>
      <c r="AO9547"/>
      <c r="AP9547"/>
      <c r="AQ9547"/>
      <c r="AR9547"/>
      <c r="AS9547"/>
      <c r="AT9547"/>
      <c r="AU9547"/>
      <c r="AV9547"/>
      <c r="AW9547"/>
      <c r="AX9547"/>
      <c r="AY9547"/>
      <c r="AZ9547"/>
      <c r="BA9547"/>
      <c r="BB9547"/>
      <c r="BC9547"/>
      <c r="BD9547"/>
      <c r="BE9547"/>
      <c r="BF9547"/>
      <c r="BG9547"/>
      <c r="BH9547"/>
      <c r="BI9547"/>
      <c r="BJ9547"/>
    </row>
    <row r="9548" spans="1:62" hidden="1" x14ac:dyDescent="0.3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  <c r="AE9548"/>
      <c r="AF9548"/>
      <c r="AG9548"/>
      <c r="AH9548"/>
      <c r="AI9548"/>
      <c r="AJ9548"/>
      <c r="AK9548"/>
      <c r="AL9548"/>
      <c r="AM9548"/>
      <c r="AN9548"/>
      <c r="AO9548"/>
      <c r="AP9548"/>
      <c r="AQ9548"/>
      <c r="AR9548"/>
      <c r="AS9548"/>
      <c r="AT9548"/>
      <c r="AU9548"/>
      <c r="AV9548"/>
      <c r="AW9548"/>
      <c r="AX9548"/>
      <c r="AY9548"/>
      <c r="AZ9548"/>
      <c r="BA9548"/>
      <c r="BB9548"/>
      <c r="BC9548"/>
      <c r="BD9548"/>
      <c r="BE9548"/>
      <c r="BF9548"/>
      <c r="BG9548"/>
      <c r="BH9548"/>
      <c r="BI9548"/>
      <c r="BJ9548"/>
    </row>
    <row r="9549" spans="1:62" hidden="1" x14ac:dyDescent="0.3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  <c r="AE9549"/>
      <c r="AF9549"/>
      <c r="AG9549"/>
      <c r="AH9549"/>
      <c r="AI9549"/>
      <c r="AJ9549"/>
      <c r="AK9549"/>
      <c r="AL9549"/>
      <c r="AM9549"/>
      <c r="AN9549"/>
      <c r="AO9549"/>
      <c r="AP9549"/>
      <c r="AQ9549"/>
      <c r="AR9549"/>
      <c r="AS9549"/>
      <c r="AT9549"/>
      <c r="AU9549"/>
      <c r="AV9549"/>
      <c r="AW9549"/>
      <c r="AX9549"/>
      <c r="AY9549"/>
      <c r="AZ9549"/>
      <c r="BA9549"/>
      <c r="BB9549"/>
      <c r="BC9549"/>
      <c r="BD9549"/>
      <c r="BE9549"/>
      <c r="BF9549"/>
      <c r="BG9549"/>
      <c r="BH9549"/>
      <c r="BI9549"/>
      <c r="BJ9549"/>
    </row>
    <row r="9550" spans="1:62" hidden="1" x14ac:dyDescent="0.3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  <c r="AE9550"/>
      <c r="AF9550"/>
      <c r="AG9550"/>
      <c r="AH9550"/>
      <c r="AI9550"/>
      <c r="AJ9550"/>
      <c r="AK9550"/>
      <c r="AL9550"/>
      <c r="AM9550"/>
      <c r="AN9550"/>
      <c r="AO9550"/>
      <c r="AP9550"/>
      <c r="AQ9550"/>
      <c r="AR9550"/>
      <c r="AS9550"/>
      <c r="AT9550"/>
      <c r="AU9550"/>
      <c r="AV9550"/>
      <c r="AW9550"/>
      <c r="AX9550"/>
      <c r="AY9550"/>
      <c r="AZ9550"/>
      <c r="BA9550"/>
      <c r="BB9550"/>
      <c r="BC9550"/>
      <c r="BD9550"/>
      <c r="BE9550"/>
      <c r="BF9550"/>
      <c r="BG9550"/>
      <c r="BH9550"/>
      <c r="BI9550"/>
      <c r="BJ9550"/>
    </row>
    <row r="9551" spans="1:62" hidden="1" x14ac:dyDescent="0.3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  <c r="AE9551"/>
      <c r="AF9551"/>
      <c r="AG9551"/>
      <c r="AH9551"/>
      <c r="AI9551"/>
      <c r="AJ9551"/>
      <c r="AK9551"/>
      <c r="AL9551"/>
      <c r="AM9551"/>
      <c r="AN9551"/>
      <c r="AO9551"/>
      <c r="AP9551"/>
      <c r="AQ9551"/>
      <c r="AR9551"/>
      <c r="AS9551"/>
      <c r="AT9551"/>
      <c r="AU9551"/>
      <c r="AV9551"/>
      <c r="AW9551"/>
      <c r="AX9551"/>
      <c r="AY9551"/>
      <c r="AZ9551"/>
      <c r="BA9551"/>
      <c r="BB9551"/>
      <c r="BC9551"/>
      <c r="BD9551"/>
      <c r="BE9551"/>
      <c r="BF9551"/>
      <c r="BG9551"/>
      <c r="BH9551"/>
      <c r="BI9551"/>
      <c r="BJ9551"/>
    </row>
    <row r="9552" spans="1:62" hidden="1" x14ac:dyDescent="0.3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  <c r="AE9552"/>
      <c r="AF9552"/>
      <c r="AG9552"/>
      <c r="AH9552"/>
      <c r="AI9552"/>
      <c r="AJ9552"/>
      <c r="AK9552"/>
      <c r="AL9552"/>
      <c r="AM9552"/>
      <c r="AN9552"/>
      <c r="AO9552"/>
      <c r="AP9552"/>
      <c r="AQ9552"/>
      <c r="AR9552"/>
      <c r="AS9552"/>
      <c r="AT9552"/>
      <c r="AU9552"/>
      <c r="AV9552"/>
      <c r="AW9552"/>
      <c r="AX9552"/>
      <c r="AY9552"/>
      <c r="AZ9552"/>
      <c r="BA9552"/>
      <c r="BB9552"/>
      <c r="BC9552"/>
      <c r="BD9552"/>
      <c r="BE9552"/>
      <c r="BF9552"/>
      <c r="BG9552"/>
      <c r="BH9552"/>
      <c r="BI9552"/>
      <c r="BJ9552"/>
    </row>
    <row r="9553" spans="1:62" hidden="1" x14ac:dyDescent="0.3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  <c r="AE9553"/>
      <c r="AF9553"/>
      <c r="AG9553"/>
      <c r="AH9553"/>
      <c r="AI9553"/>
      <c r="AJ9553"/>
      <c r="AK9553"/>
      <c r="AL9553"/>
      <c r="AM9553"/>
      <c r="AN9553"/>
      <c r="AO9553"/>
      <c r="AP9553"/>
      <c r="AQ9553"/>
      <c r="AR9553"/>
      <c r="AS9553"/>
      <c r="AT9553"/>
      <c r="AU9553"/>
      <c r="AV9553"/>
      <c r="AW9553"/>
      <c r="AX9553"/>
      <c r="AY9553"/>
      <c r="AZ9553"/>
      <c r="BA9553"/>
      <c r="BB9553"/>
      <c r="BC9553"/>
      <c r="BD9553"/>
      <c r="BE9553"/>
      <c r="BF9553"/>
      <c r="BG9553"/>
      <c r="BH9553"/>
      <c r="BI9553"/>
      <c r="BJ9553"/>
    </row>
    <row r="9554" spans="1:62" hidden="1" x14ac:dyDescent="0.3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  <c r="AE9554"/>
      <c r="AF9554"/>
      <c r="AG9554"/>
      <c r="AH9554"/>
      <c r="AI9554"/>
      <c r="AJ9554"/>
      <c r="AK9554"/>
      <c r="AL9554"/>
      <c r="AM9554"/>
      <c r="AN9554"/>
      <c r="AO9554"/>
      <c r="AP9554"/>
      <c r="AQ9554"/>
      <c r="AR9554"/>
      <c r="AS9554"/>
      <c r="AT9554"/>
      <c r="AU9554"/>
      <c r="AV9554"/>
      <c r="AW9554"/>
      <c r="AX9554"/>
      <c r="AY9554"/>
      <c r="AZ9554"/>
      <c r="BA9554"/>
      <c r="BB9554"/>
      <c r="BC9554"/>
      <c r="BD9554"/>
      <c r="BE9554"/>
      <c r="BF9554"/>
      <c r="BG9554"/>
      <c r="BH9554"/>
      <c r="BI9554"/>
      <c r="BJ9554"/>
    </row>
    <row r="9555" spans="1:62" hidden="1" x14ac:dyDescent="0.3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  <c r="AE9555"/>
      <c r="AF9555"/>
      <c r="AG9555"/>
      <c r="AH9555"/>
      <c r="AI9555"/>
      <c r="AJ9555"/>
      <c r="AK9555"/>
      <c r="AL9555"/>
      <c r="AM9555"/>
      <c r="AN9555"/>
      <c r="AO9555"/>
      <c r="AP9555"/>
      <c r="AQ9555"/>
      <c r="AR9555"/>
      <c r="AS9555"/>
      <c r="AT9555"/>
      <c r="AU9555"/>
      <c r="AV9555"/>
      <c r="AW9555"/>
      <c r="AX9555"/>
      <c r="AY9555"/>
      <c r="AZ9555"/>
      <c r="BA9555"/>
      <c r="BB9555"/>
      <c r="BC9555"/>
      <c r="BD9555"/>
      <c r="BE9555"/>
      <c r="BF9555"/>
      <c r="BG9555"/>
      <c r="BH9555"/>
      <c r="BI9555"/>
      <c r="BJ9555"/>
    </row>
    <row r="9556" spans="1:62" hidden="1" x14ac:dyDescent="0.3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  <c r="AE9556"/>
      <c r="AF9556"/>
      <c r="AG9556"/>
      <c r="AH9556"/>
      <c r="AI9556"/>
      <c r="AJ9556"/>
      <c r="AK9556"/>
      <c r="AL9556"/>
      <c r="AM9556"/>
      <c r="AN9556"/>
      <c r="AO9556"/>
      <c r="AP9556"/>
      <c r="AQ9556"/>
      <c r="AR9556"/>
      <c r="AS9556"/>
      <c r="AT9556"/>
      <c r="AU9556"/>
      <c r="AV9556"/>
      <c r="AW9556"/>
      <c r="AX9556"/>
      <c r="AY9556"/>
      <c r="AZ9556"/>
      <c r="BA9556"/>
      <c r="BB9556"/>
      <c r="BC9556"/>
      <c r="BD9556"/>
      <c r="BE9556"/>
      <c r="BF9556"/>
      <c r="BG9556"/>
      <c r="BH9556"/>
      <c r="BI9556"/>
      <c r="BJ9556"/>
    </row>
    <row r="9557" spans="1:62" hidden="1" x14ac:dyDescent="0.3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  <c r="AE9557"/>
      <c r="AF9557"/>
      <c r="AG9557"/>
      <c r="AH9557"/>
      <c r="AI9557"/>
      <c r="AJ9557"/>
      <c r="AK9557"/>
      <c r="AL9557"/>
      <c r="AM9557"/>
      <c r="AN9557"/>
      <c r="AO9557"/>
      <c r="AP9557"/>
      <c r="AQ9557"/>
      <c r="AR9557"/>
      <c r="AS9557"/>
      <c r="AT9557"/>
      <c r="AU9557"/>
      <c r="AV9557"/>
      <c r="AW9557"/>
      <c r="AX9557"/>
      <c r="AY9557"/>
      <c r="AZ9557"/>
      <c r="BA9557"/>
      <c r="BB9557"/>
      <c r="BC9557"/>
      <c r="BD9557"/>
      <c r="BE9557"/>
      <c r="BF9557"/>
      <c r="BG9557"/>
      <c r="BH9557"/>
      <c r="BI9557"/>
      <c r="BJ9557"/>
    </row>
    <row r="9558" spans="1:62" hidden="1" x14ac:dyDescent="0.3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  <c r="AE9558"/>
      <c r="AF9558"/>
      <c r="AG9558"/>
      <c r="AH9558"/>
      <c r="AI9558"/>
      <c r="AJ9558"/>
      <c r="AK9558"/>
      <c r="AL9558"/>
      <c r="AM9558"/>
      <c r="AN9558"/>
      <c r="AO9558"/>
      <c r="AP9558"/>
      <c r="AQ9558"/>
      <c r="AR9558"/>
      <c r="AS9558"/>
      <c r="AT9558"/>
      <c r="AU9558"/>
      <c r="AV9558"/>
      <c r="AW9558"/>
      <c r="AX9558"/>
      <c r="AY9558"/>
      <c r="AZ9558"/>
      <c r="BA9558"/>
      <c r="BB9558"/>
      <c r="BC9558"/>
      <c r="BD9558"/>
      <c r="BE9558"/>
      <c r="BF9558"/>
      <c r="BG9558"/>
      <c r="BH9558"/>
      <c r="BI9558"/>
      <c r="BJ9558"/>
    </row>
    <row r="9559" spans="1:62" hidden="1" x14ac:dyDescent="0.3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  <c r="AE9559"/>
      <c r="AF9559"/>
      <c r="AG9559"/>
      <c r="AH9559"/>
      <c r="AI9559"/>
      <c r="AJ9559"/>
      <c r="AK9559"/>
      <c r="AL9559"/>
      <c r="AM9559"/>
      <c r="AN9559"/>
      <c r="AO9559"/>
      <c r="AP9559"/>
      <c r="AQ9559"/>
      <c r="AR9559"/>
      <c r="AS9559"/>
      <c r="AT9559"/>
      <c r="AU9559"/>
      <c r="AV9559"/>
      <c r="AW9559"/>
      <c r="AX9559"/>
      <c r="AY9559"/>
      <c r="AZ9559"/>
      <c r="BA9559"/>
      <c r="BB9559"/>
      <c r="BC9559"/>
      <c r="BD9559"/>
      <c r="BE9559"/>
      <c r="BF9559"/>
      <c r="BG9559"/>
      <c r="BH9559"/>
      <c r="BI9559"/>
      <c r="BJ9559"/>
    </row>
    <row r="9560" spans="1:62" hidden="1" x14ac:dyDescent="0.3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  <c r="AE9560"/>
      <c r="AF9560"/>
      <c r="AG9560"/>
      <c r="AH9560"/>
      <c r="AI9560"/>
      <c r="AJ9560"/>
      <c r="AK9560"/>
      <c r="AL9560"/>
      <c r="AM9560"/>
      <c r="AN9560"/>
      <c r="AO9560"/>
      <c r="AP9560"/>
      <c r="AQ9560"/>
      <c r="AR9560"/>
      <c r="AS9560"/>
      <c r="AT9560"/>
      <c r="AU9560"/>
      <c r="AV9560"/>
      <c r="AW9560"/>
      <c r="AX9560"/>
      <c r="AY9560"/>
      <c r="AZ9560"/>
      <c r="BA9560"/>
      <c r="BB9560"/>
      <c r="BC9560"/>
      <c r="BD9560"/>
      <c r="BE9560"/>
      <c r="BF9560"/>
      <c r="BG9560"/>
      <c r="BH9560"/>
      <c r="BI9560"/>
      <c r="BJ9560"/>
    </row>
    <row r="9561" spans="1:62" hidden="1" x14ac:dyDescent="0.3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  <c r="AE9561"/>
      <c r="AF9561"/>
      <c r="AG9561"/>
      <c r="AH9561"/>
      <c r="AI9561"/>
      <c r="AJ9561"/>
      <c r="AK9561"/>
      <c r="AL9561"/>
      <c r="AM9561"/>
      <c r="AN9561"/>
      <c r="AO9561"/>
      <c r="AP9561"/>
      <c r="AQ9561"/>
      <c r="AR9561"/>
      <c r="AS9561"/>
      <c r="AT9561"/>
      <c r="AU9561"/>
      <c r="AV9561"/>
      <c r="AW9561"/>
      <c r="AX9561"/>
      <c r="AY9561"/>
      <c r="AZ9561"/>
      <c r="BA9561"/>
      <c r="BB9561"/>
      <c r="BC9561"/>
      <c r="BD9561"/>
      <c r="BE9561"/>
      <c r="BF9561"/>
      <c r="BG9561"/>
      <c r="BH9561"/>
      <c r="BI9561"/>
      <c r="BJ9561"/>
    </row>
    <row r="9562" spans="1:62" hidden="1" x14ac:dyDescent="0.3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  <c r="AE9562"/>
      <c r="AF9562"/>
      <c r="AG9562"/>
      <c r="AH9562"/>
      <c r="AI9562"/>
      <c r="AJ9562"/>
      <c r="AK9562"/>
      <c r="AL9562"/>
      <c r="AM9562"/>
      <c r="AN9562"/>
      <c r="AO9562"/>
      <c r="AP9562"/>
      <c r="AQ9562"/>
      <c r="AR9562"/>
      <c r="AS9562"/>
      <c r="AT9562"/>
      <c r="AU9562"/>
      <c r="AV9562"/>
      <c r="AW9562"/>
      <c r="AX9562"/>
      <c r="AY9562"/>
      <c r="AZ9562"/>
      <c r="BA9562"/>
      <c r="BB9562"/>
      <c r="BC9562"/>
      <c r="BD9562"/>
      <c r="BE9562"/>
      <c r="BF9562"/>
      <c r="BG9562"/>
      <c r="BH9562"/>
      <c r="BI9562"/>
      <c r="BJ9562"/>
    </row>
    <row r="9563" spans="1:62" hidden="1" x14ac:dyDescent="0.3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  <c r="AE9563"/>
      <c r="AF9563"/>
      <c r="AG9563"/>
      <c r="AH9563"/>
      <c r="AI9563"/>
      <c r="AJ9563"/>
      <c r="AK9563"/>
      <c r="AL9563"/>
      <c r="AM9563"/>
      <c r="AN9563"/>
      <c r="AO9563"/>
      <c r="AP9563"/>
      <c r="AQ9563"/>
      <c r="AR9563"/>
      <c r="AS9563"/>
      <c r="AT9563"/>
      <c r="AU9563"/>
      <c r="AV9563"/>
      <c r="AW9563"/>
      <c r="AX9563"/>
      <c r="AY9563"/>
      <c r="AZ9563"/>
      <c r="BA9563"/>
      <c r="BB9563"/>
      <c r="BC9563"/>
      <c r="BD9563"/>
      <c r="BE9563"/>
      <c r="BF9563"/>
      <c r="BG9563"/>
      <c r="BH9563"/>
      <c r="BI9563"/>
      <c r="BJ9563"/>
    </row>
    <row r="9564" spans="1:62" hidden="1" x14ac:dyDescent="0.3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  <c r="AE9564"/>
      <c r="AF9564"/>
      <c r="AG9564"/>
      <c r="AH9564"/>
      <c r="AI9564"/>
      <c r="AJ9564"/>
      <c r="AK9564"/>
      <c r="AL9564"/>
      <c r="AM9564"/>
      <c r="AN9564"/>
      <c r="AO9564"/>
      <c r="AP9564"/>
      <c r="AQ9564"/>
      <c r="AR9564"/>
      <c r="AS9564"/>
      <c r="AT9564"/>
      <c r="AU9564"/>
      <c r="AV9564"/>
      <c r="AW9564"/>
      <c r="AX9564"/>
      <c r="AY9564"/>
      <c r="AZ9564"/>
      <c r="BA9564"/>
      <c r="BB9564"/>
      <c r="BC9564"/>
      <c r="BD9564"/>
      <c r="BE9564"/>
      <c r="BF9564"/>
      <c r="BG9564"/>
      <c r="BH9564"/>
      <c r="BI9564"/>
      <c r="BJ9564"/>
    </row>
    <row r="9565" spans="1:62" hidden="1" x14ac:dyDescent="0.3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  <c r="AE9565"/>
      <c r="AF9565"/>
      <c r="AG9565"/>
      <c r="AH9565"/>
      <c r="AI9565"/>
      <c r="AJ9565"/>
      <c r="AK9565"/>
      <c r="AL9565"/>
      <c r="AM9565"/>
      <c r="AN9565"/>
      <c r="AO9565"/>
      <c r="AP9565"/>
      <c r="AQ9565"/>
      <c r="AR9565"/>
      <c r="AS9565"/>
      <c r="AT9565"/>
      <c r="AU9565"/>
      <c r="AV9565"/>
      <c r="AW9565"/>
      <c r="AX9565"/>
      <c r="AY9565"/>
      <c r="AZ9565"/>
      <c r="BA9565"/>
      <c r="BB9565"/>
      <c r="BC9565"/>
      <c r="BD9565"/>
      <c r="BE9565"/>
      <c r="BF9565"/>
      <c r="BG9565"/>
      <c r="BH9565"/>
      <c r="BI9565"/>
      <c r="BJ9565"/>
    </row>
    <row r="9566" spans="1:62" hidden="1" x14ac:dyDescent="0.3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  <c r="AE9566"/>
      <c r="AF9566"/>
      <c r="AG9566"/>
      <c r="AH9566"/>
      <c r="AI9566"/>
      <c r="AJ9566"/>
      <c r="AK9566"/>
      <c r="AL9566"/>
      <c r="AM9566"/>
      <c r="AN9566"/>
      <c r="AO9566"/>
      <c r="AP9566"/>
      <c r="AQ9566"/>
      <c r="AR9566"/>
      <c r="AS9566"/>
      <c r="AT9566"/>
      <c r="AU9566"/>
      <c r="AV9566"/>
      <c r="AW9566"/>
      <c r="AX9566"/>
      <c r="AY9566"/>
      <c r="AZ9566"/>
      <c r="BA9566"/>
      <c r="BB9566"/>
      <c r="BC9566"/>
      <c r="BD9566"/>
      <c r="BE9566"/>
      <c r="BF9566"/>
      <c r="BG9566"/>
      <c r="BH9566"/>
      <c r="BI9566"/>
      <c r="BJ9566"/>
    </row>
    <row r="9567" spans="1:62" hidden="1" x14ac:dyDescent="0.3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  <c r="AE9567"/>
      <c r="AF9567"/>
      <c r="AG9567"/>
      <c r="AH9567"/>
      <c r="AI9567"/>
      <c r="AJ9567"/>
      <c r="AK9567"/>
      <c r="AL9567"/>
      <c r="AM9567"/>
      <c r="AN9567"/>
      <c r="AO9567"/>
      <c r="AP9567"/>
      <c r="AQ9567"/>
      <c r="AR9567"/>
      <c r="AS9567"/>
      <c r="AT9567"/>
      <c r="AU9567"/>
      <c r="AV9567"/>
      <c r="AW9567"/>
      <c r="AX9567"/>
      <c r="AY9567"/>
      <c r="AZ9567"/>
      <c r="BA9567"/>
      <c r="BB9567"/>
      <c r="BC9567"/>
      <c r="BD9567"/>
      <c r="BE9567"/>
      <c r="BF9567"/>
      <c r="BG9567"/>
      <c r="BH9567"/>
      <c r="BI9567"/>
      <c r="BJ9567"/>
    </row>
    <row r="9568" spans="1:62" hidden="1" x14ac:dyDescent="0.3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  <c r="AE9568"/>
      <c r="AF9568"/>
      <c r="AG9568"/>
      <c r="AH9568"/>
      <c r="AI9568"/>
      <c r="AJ9568"/>
      <c r="AK9568"/>
      <c r="AL9568"/>
      <c r="AM9568"/>
      <c r="AN9568"/>
      <c r="AO9568"/>
      <c r="AP9568"/>
      <c r="AQ9568"/>
      <c r="AR9568"/>
      <c r="AS9568"/>
      <c r="AT9568"/>
      <c r="AU9568"/>
      <c r="AV9568"/>
      <c r="AW9568"/>
      <c r="AX9568"/>
      <c r="AY9568"/>
      <c r="AZ9568"/>
      <c r="BA9568"/>
      <c r="BB9568"/>
      <c r="BC9568"/>
      <c r="BD9568"/>
      <c r="BE9568"/>
      <c r="BF9568"/>
      <c r="BG9568"/>
      <c r="BH9568"/>
      <c r="BI9568"/>
      <c r="BJ9568"/>
    </row>
    <row r="9569" spans="1:62" hidden="1" x14ac:dyDescent="0.3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  <c r="AE9569"/>
      <c r="AF9569"/>
      <c r="AG9569"/>
      <c r="AH9569"/>
      <c r="AI9569"/>
      <c r="AJ9569"/>
      <c r="AK9569"/>
      <c r="AL9569"/>
      <c r="AM9569"/>
      <c r="AN9569"/>
      <c r="AO9569"/>
      <c r="AP9569"/>
      <c r="AQ9569"/>
      <c r="AR9569"/>
      <c r="AS9569"/>
      <c r="AT9569"/>
      <c r="AU9569"/>
      <c r="AV9569"/>
      <c r="AW9569"/>
      <c r="AX9569"/>
      <c r="AY9569"/>
      <c r="AZ9569"/>
      <c r="BA9569"/>
      <c r="BB9569"/>
      <c r="BC9569"/>
      <c r="BD9569"/>
      <c r="BE9569"/>
      <c r="BF9569"/>
      <c r="BG9569"/>
      <c r="BH9569"/>
      <c r="BI9569"/>
      <c r="BJ9569"/>
    </row>
    <row r="9570" spans="1:62" hidden="1" x14ac:dyDescent="0.3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  <c r="AE9570"/>
      <c r="AF9570"/>
      <c r="AG9570"/>
      <c r="AH9570"/>
      <c r="AI9570"/>
      <c r="AJ9570"/>
      <c r="AK9570"/>
      <c r="AL9570"/>
      <c r="AM9570"/>
      <c r="AN9570"/>
      <c r="AO9570"/>
      <c r="AP9570"/>
      <c r="AQ9570"/>
      <c r="AR9570"/>
      <c r="AS9570"/>
      <c r="AT9570"/>
      <c r="AU9570"/>
      <c r="AV9570"/>
      <c r="AW9570"/>
      <c r="AX9570"/>
      <c r="AY9570"/>
      <c r="AZ9570"/>
      <c r="BA9570"/>
      <c r="BB9570"/>
      <c r="BC9570"/>
      <c r="BD9570"/>
      <c r="BE9570"/>
      <c r="BF9570"/>
      <c r="BG9570"/>
      <c r="BH9570"/>
      <c r="BI9570"/>
      <c r="BJ9570"/>
    </row>
    <row r="9571" spans="1:62" hidden="1" x14ac:dyDescent="0.3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  <c r="AE9571"/>
      <c r="AF9571"/>
      <c r="AG9571"/>
      <c r="AH9571"/>
      <c r="AI9571"/>
      <c r="AJ9571"/>
      <c r="AK9571"/>
      <c r="AL9571"/>
      <c r="AM9571"/>
      <c r="AN9571"/>
      <c r="AO9571"/>
      <c r="AP9571"/>
      <c r="AQ9571"/>
      <c r="AR9571"/>
      <c r="AS9571"/>
      <c r="AT9571"/>
      <c r="AU9571"/>
      <c r="AV9571"/>
      <c r="AW9571"/>
      <c r="AX9571"/>
      <c r="AY9571"/>
      <c r="AZ9571"/>
      <c r="BA9571"/>
      <c r="BB9571"/>
      <c r="BC9571"/>
      <c r="BD9571"/>
      <c r="BE9571"/>
      <c r="BF9571"/>
      <c r="BG9571"/>
      <c r="BH9571"/>
      <c r="BI9571"/>
      <c r="BJ9571"/>
    </row>
    <row r="9572" spans="1:62" hidden="1" x14ac:dyDescent="0.3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  <c r="AE9572"/>
      <c r="AF9572"/>
      <c r="AG9572"/>
      <c r="AH9572"/>
      <c r="AI9572"/>
      <c r="AJ9572"/>
      <c r="AK9572"/>
      <c r="AL9572"/>
      <c r="AM9572"/>
      <c r="AN9572"/>
      <c r="AO9572"/>
      <c r="AP9572"/>
      <c r="AQ9572"/>
      <c r="AR9572"/>
      <c r="AS9572"/>
      <c r="AT9572"/>
      <c r="AU9572"/>
      <c r="AV9572"/>
      <c r="AW9572"/>
      <c r="AX9572"/>
      <c r="AY9572"/>
      <c r="AZ9572"/>
      <c r="BA9572"/>
      <c r="BB9572"/>
      <c r="BC9572"/>
      <c r="BD9572"/>
      <c r="BE9572"/>
      <c r="BF9572"/>
      <c r="BG9572"/>
      <c r="BH9572"/>
      <c r="BI9572"/>
      <c r="BJ9572"/>
    </row>
    <row r="9573" spans="1:62" hidden="1" x14ac:dyDescent="0.3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  <c r="AE9573"/>
      <c r="AF9573"/>
      <c r="AG9573"/>
      <c r="AH9573"/>
      <c r="AI9573"/>
      <c r="AJ9573"/>
      <c r="AK9573"/>
      <c r="AL9573"/>
      <c r="AM9573"/>
      <c r="AN9573"/>
      <c r="AO9573"/>
      <c r="AP9573"/>
      <c r="AQ9573"/>
      <c r="AR9573"/>
      <c r="AS9573"/>
      <c r="AT9573"/>
      <c r="AU9573"/>
      <c r="AV9573"/>
      <c r="AW9573"/>
      <c r="AX9573"/>
      <c r="AY9573"/>
      <c r="AZ9573"/>
      <c r="BA9573"/>
      <c r="BB9573"/>
      <c r="BC9573"/>
      <c r="BD9573"/>
      <c r="BE9573"/>
      <c r="BF9573"/>
      <c r="BG9573"/>
      <c r="BH9573"/>
      <c r="BI9573"/>
      <c r="BJ9573"/>
    </row>
    <row r="9574" spans="1:62" hidden="1" x14ac:dyDescent="0.3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  <c r="AE9574"/>
      <c r="AF9574"/>
      <c r="AG9574"/>
      <c r="AH9574"/>
      <c r="AI9574"/>
      <c r="AJ9574"/>
      <c r="AK9574"/>
      <c r="AL9574"/>
      <c r="AM9574"/>
      <c r="AN9574"/>
      <c r="AO9574"/>
      <c r="AP9574"/>
      <c r="AQ9574"/>
      <c r="AR9574"/>
      <c r="AS9574"/>
      <c r="AT9574"/>
      <c r="AU9574"/>
      <c r="AV9574"/>
      <c r="AW9574"/>
      <c r="AX9574"/>
      <c r="AY9574"/>
      <c r="AZ9574"/>
      <c r="BA9574"/>
      <c r="BB9574"/>
      <c r="BC9574"/>
      <c r="BD9574"/>
      <c r="BE9574"/>
      <c r="BF9574"/>
      <c r="BG9574"/>
      <c r="BH9574"/>
      <c r="BI9574"/>
      <c r="BJ9574"/>
    </row>
    <row r="9575" spans="1:62" hidden="1" x14ac:dyDescent="0.3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  <c r="AE9575"/>
      <c r="AF9575"/>
      <c r="AG9575"/>
      <c r="AH9575"/>
      <c r="AI9575"/>
      <c r="AJ9575"/>
      <c r="AK9575"/>
      <c r="AL9575"/>
      <c r="AM9575"/>
      <c r="AN9575"/>
      <c r="AO9575"/>
      <c r="AP9575"/>
      <c r="AQ9575"/>
      <c r="AR9575"/>
      <c r="AS9575"/>
      <c r="AT9575"/>
      <c r="AU9575"/>
      <c r="AV9575"/>
      <c r="AW9575"/>
      <c r="AX9575"/>
      <c r="AY9575"/>
      <c r="AZ9575"/>
      <c r="BA9575"/>
      <c r="BB9575"/>
      <c r="BC9575"/>
      <c r="BD9575"/>
      <c r="BE9575"/>
      <c r="BF9575"/>
      <c r="BG9575"/>
      <c r="BH9575"/>
      <c r="BI9575"/>
      <c r="BJ9575"/>
    </row>
    <row r="9576" spans="1:62" hidden="1" x14ac:dyDescent="0.3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  <c r="AE9576"/>
      <c r="AF9576"/>
      <c r="AG9576"/>
      <c r="AH9576"/>
      <c r="AI9576"/>
      <c r="AJ9576"/>
      <c r="AK9576"/>
      <c r="AL9576"/>
      <c r="AM9576"/>
      <c r="AN9576"/>
      <c r="AO9576"/>
      <c r="AP9576"/>
      <c r="AQ9576"/>
      <c r="AR9576"/>
      <c r="AS9576"/>
      <c r="AT9576"/>
      <c r="AU9576"/>
      <c r="AV9576"/>
      <c r="AW9576"/>
      <c r="AX9576"/>
      <c r="AY9576"/>
      <c r="AZ9576"/>
      <c r="BA9576"/>
      <c r="BB9576"/>
      <c r="BC9576"/>
      <c r="BD9576"/>
      <c r="BE9576"/>
      <c r="BF9576"/>
      <c r="BG9576"/>
      <c r="BH9576"/>
      <c r="BI9576"/>
      <c r="BJ9576"/>
    </row>
    <row r="9577" spans="1:62" hidden="1" x14ac:dyDescent="0.3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  <c r="AE9577"/>
      <c r="AF9577"/>
      <c r="AG9577"/>
      <c r="AH9577"/>
      <c r="AI9577"/>
      <c r="AJ9577"/>
      <c r="AK9577"/>
      <c r="AL9577"/>
      <c r="AM9577"/>
      <c r="AN9577"/>
      <c r="AO9577"/>
      <c r="AP9577"/>
      <c r="AQ9577"/>
      <c r="AR9577"/>
      <c r="AS9577"/>
      <c r="AT9577"/>
      <c r="AU9577"/>
      <c r="AV9577"/>
      <c r="AW9577"/>
      <c r="AX9577"/>
      <c r="AY9577"/>
      <c r="AZ9577"/>
      <c r="BA9577"/>
      <c r="BB9577"/>
      <c r="BC9577"/>
      <c r="BD9577"/>
      <c r="BE9577"/>
      <c r="BF9577"/>
      <c r="BG9577"/>
      <c r="BH9577"/>
      <c r="BI9577"/>
      <c r="BJ9577"/>
    </row>
    <row r="9578" spans="1:62" hidden="1" x14ac:dyDescent="0.3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  <c r="AE9578"/>
      <c r="AF9578"/>
      <c r="AG9578"/>
      <c r="AH9578"/>
      <c r="AI9578"/>
      <c r="AJ9578"/>
      <c r="AK9578"/>
      <c r="AL9578"/>
      <c r="AM9578"/>
      <c r="AN9578"/>
      <c r="AO9578"/>
      <c r="AP9578"/>
      <c r="AQ9578"/>
      <c r="AR9578"/>
      <c r="AS9578"/>
      <c r="AT9578"/>
      <c r="AU9578"/>
      <c r="AV9578"/>
      <c r="AW9578"/>
      <c r="AX9578"/>
      <c r="AY9578"/>
      <c r="AZ9578"/>
      <c r="BA9578"/>
      <c r="BB9578"/>
      <c r="BC9578"/>
      <c r="BD9578"/>
      <c r="BE9578"/>
      <c r="BF9578"/>
      <c r="BG9578"/>
      <c r="BH9578"/>
      <c r="BI9578"/>
      <c r="BJ9578"/>
    </row>
    <row r="9579" spans="1:62" hidden="1" x14ac:dyDescent="0.3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  <c r="AE9579"/>
      <c r="AF9579"/>
      <c r="AG9579"/>
      <c r="AH9579"/>
      <c r="AI9579"/>
      <c r="AJ9579"/>
      <c r="AK9579"/>
      <c r="AL9579"/>
      <c r="AM9579"/>
      <c r="AN9579"/>
      <c r="AO9579"/>
      <c r="AP9579"/>
      <c r="AQ9579"/>
      <c r="AR9579"/>
      <c r="AS9579"/>
      <c r="AT9579"/>
      <c r="AU9579"/>
      <c r="AV9579"/>
      <c r="AW9579"/>
      <c r="AX9579"/>
      <c r="AY9579"/>
      <c r="AZ9579"/>
      <c r="BA9579"/>
      <c r="BB9579"/>
      <c r="BC9579"/>
      <c r="BD9579"/>
      <c r="BE9579"/>
      <c r="BF9579"/>
      <c r="BG9579"/>
      <c r="BH9579"/>
      <c r="BI9579"/>
      <c r="BJ9579"/>
    </row>
    <row r="9580" spans="1:62" hidden="1" x14ac:dyDescent="0.3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  <c r="AE9580"/>
      <c r="AF9580"/>
      <c r="AG9580"/>
      <c r="AH9580"/>
      <c r="AI9580"/>
      <c r="AJ9580"/>
      <c r="AK9580"/>
      <c r="AL9580"/>
      <c r="AM9580"/>
      <c r="AN9580"/>
      <c r="AO9580"/>
      <c r="AP9580"/>
      <c r="AQ9580"/>
      <c r="AR9580"/>
      <c r="AS9580"/>
      <c r="AT9580"/>
      <c r="AU9580"/>
      <c r="AV9580"/>
      <c r="AW9580"/>
      <c r="AX9580"/>
      <c r="AY9580"/>
      <c r="AZ9580"/>
      <c r="BA9580"/>
      <c r="BB9580"/>
      <c r="BC9580"/>
      <c r="BD9580"/>
      <c r="BE9580"/>
      <c r="BF9580"/>
      <c r="BG9580"/>
      <c r="BH9580"/>
      <c r="BI9580"/>
      <c r="BJ9580"/>
    </row>
    <row r="9581" spans="1:62" hidden="1" x14ac:dyDescent="0.3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  <c r="AE9581"/>
      <c r="AF9581"/>
      <c r="AG9581"/>
      <c r="AH9581"/>
      <c r="AI9581"/>
      <c r="AJ9581"/>
      <c r="AK9581"/>
      <c r="AL9581"/>
      <c r="AM9581"/>
      <c r="AN9581"/>
      <c r="AO9581"/>
      <c r="AP9581"/>
      <c r="AQ9581"/>
      <c r="AR9581"/>
      <c r="AS9581"/>
      <c r="AT9581"/>
      <c r="AU9581"/>
      <c r="AV9581"/>
      <c r="AW9581"/>
      <c r="AX9581"/>
      <c r="AY9581"/>
      <c r="AZ9581"/>
      <c r="BA9581"/>
      <c r="BB9581"/>
      <c r="BC9581"/>
      <c r="BD9581"/>
      <c r="BE9581"/>
      <c r="BF9581"/>
      <c r="BG9581"/>
      <c r="BH9581"/>
      <c r="BI9581"/>
      <c r="BJ9581"/>
    </row>
    <row r="9582" spans="1:62" hidden="1" x14ac:dyDescent="0.3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  <c r="AE9582"/>
      <c r="AF9582"/>
      <c r="AG9582"/>
      <c r="AH9582"/>
      <c r="AI9582"/>
      <c r="AJ9582"/>
      <c r="AK9582"/>
      <c r="AL9582"/>
      <c r="AM9582"/>
      <c r="AN9582"/>
      <c r="AO9582"/>
      <c r="AP9582"/>
      <c r="AQ9582"/>
      <c r="AR9582"/>
      <c r="AS9582"/>
      <c r="AT9582"/>
      <c r="AU9582"/>
      <c r="AV9582"/>
      <c r="AW9582"/>
      <c r="AX9582"/>
      <c r="AY9582"/>
      <c r="AZ9582"/>
      <c r="BA9582"/>
      <c r="BB9582"/>
      <c r="BC9582"/>
      <c r="BD9582"/>
      <c r="BE9582"/>
      <c r="BF9582"/>
      <c r="BG9582"/>
      <c r="BH9582"/>
      <c r="BI9582"/>
      <c r="BJ9582"/>
    </row>
    <row r="9583" spans="1:62" hidden="1" x14ac:dyDescent="0.3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  <c r="AE9583"/>
      <c r="AF9583"/>
      <c r="AG9583"/>
      <c r="AH9583"/>
      <c r="AI9583"/>
      <c r="AJ9583"/>
      <c r="AK9583"/>
      <c r="AL9583"/>
      <c r="AM9583"/>
      <c r="AN9583"/>
      <c r="AO9583"/>
      <c r="AP9583"/>
      <c r="AQ9583"/>
      <c r="AR9583"/>
      <c r="AS9583"/>
      <c r="AT9583"/>
      <c r="AU9583"/>
      <c r="AV9583"/>
      <c r="AW9583"/>
      <c r="AX9583"/>
      <c r="AY9583"/>
      <c r="AZ9583"/>
      <c r="BA9583"/>
      <c r="BB9583"/>
      <c r="BC9583"/>
      <c r="BD9583"/>
      <c r="BE9583"/>
      <c r="BF9583"/>
      <c r="BG9583"/>
      <c r="BH9583"/>
      <c r="BI9583"/>
      <c r="BJ9583"/>
    </row>
    <row r="9584" spans="1:62" hidden="1" x14ac:dyDescent="0.3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  <c r="AE9584"/>
      <c r="AF9584"/>
      <c r="AG9584"/>
      <c r="AH9584"/>
      <c r="AI9584"/>
      <c r="AJ9584"/>
      <c r="AK9584"/>
      <c r="AL9584"/>
      <c r="AM9584"/>
      <c r="AN9584"/>
      <c r="AO9584"/>
      <c r="AP9584"/>
      <c r="AQ9584"/>
      <c r="AR9584"/>
      <c r="AS9584"/>
      <c r="AT9584"/>
      <c r="AU9584"/>
      <c r="AV9584"/>
      <c r="AW9584"/>
      <c r="AX9584"/>
      <c r="AY9584"/>
      <c r="AZ9584"/>
      <c r="BA9584"/>
      <c r="BB9584"/>
      <c r="BC9584"/>
      <c r="BD9584"/>
      <c r="BE9584"/>
      <c r="BF9584"/>
      <c r="BG9584"/>
      <c r="BH9584"/>
      <c r="BI9584"/>
      <c r="BJ9584"/>
    </row>
    <row r="9585" spans="1:62" hidden="1" x14ac:dyDescent="0.3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  <c r="AE9585"/>
      <c r="AF9585"/>
      <c r="AG9585"/>
      <c r="AH9585"/>
      <c r="AI9585"/>
      <c r="AJ9585"/>
      <c r="AK9585"/>
      <c r="AL9585"/>
      <c r="AM9585"/>
      <c r="AN9585"/>
      <c r="AO9585"/>
      <c r="AP9585"/>
      <c r="AQ9585"/>
      <c r="AR9585"/>
      <c r="AS9585"/>
      <c r="AT9585"/>
      <c r="AU9585"/>
      <c r="AV9585"/>
      <c r="AW9585"/>
      <c r="AX9585"/>
      <c r="AY9585"/>
      <c r="AZ9585"/>
      <c r="BA9585"/>
      <c r="BB9585"/>
      <c r="BC9585"/>
      <c r="BD9585"/>
      <c r="BE9585"/>
      <c r="BF9585"/>
      <c r="BG9585"/>
      <c r="BH9585"/>
      <c r="BI9585"/>
      <c r="BJ9585"/>
    </row>
    <row r="9586" spans="1:62" hidden="1" x14ac:dyDescent="0.3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  <c r="AE9586"/>
      <c r="AF9586"/>
      <c r="AG9586"/>
      <c r="AH9586"/>
      <c r="AI9586"/>
      <c r="AJ9586"/>
      <c r="AK9586"/>
      <c r="AL9586"/>
      <c r="AM9586"/>
      <c r="AN9586"/>
      <c r="AO9586"/>
      <c r="AP9586"/>
      <c r="AQ9586"/>
      <c r="AR9586"/>
      <c r="AS9586"/>
      <c r="AT9586"/>
      <c r="AU9586"/>
      <c r="AV9586"/>
      <c r="AW9586"/>
      <c r="AX9586"/>
      <c r="AY9586"/>
      <c r="AZ9586"/>
      <c r="BA9586"/>
      <c r="BB9586"/>
      <c r="BC9586"/>
      <c r="BD9586"/>
      <c r="BE9586"/>
      <c r="BF9586"/>
      <c r="BG9586"/>
      <c r="BH9586"/>
      <c r="BI9586"/>
      <c r="BJ9586"/>
    </row>
    <row r="9587" spans="1:62" hidden="1" x14ac:dyDescent="0.3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  <c r="AE9587"/>
      <c r="AF9587"/>
      <c r="AG9587"/>
      <c r="AH9587"/>
      <c r="AI9587"/>
      <c r="AJ9587"/>
      <c r="AK9587"/>
      <c r="AL9587"/>
      <c r="AM9587"/>
      <c r="AN9587"/>
      <c r="AO9587"/>
      <c r="AP9587"/>
      <c r="AQ9587"/>
      <c r="AR9587"/>
      <c r="AS9587"/>
      <c r="AT9587"/>
      <c r="AU9587"/>
      <c r="AV9587"/>
      <c r="AW9587"/>
      <c r="AX9587"/>
      <c r="AY9587"/>
      <c r="AZ9587"/>
      <c r="BA9587"/>
      <c r="BB9587"/>
      <c r="BC9587"/>
      <c r="BD9587"/>
      <c r="BE9587"/>
      <c r="BF9587"/>
      <c r="BG9587"/>
      <c r="BH9587"/>
      <c r="BI9587"/>
      <c r="BJ9587"/>
    </row>
    <row r="9588" spans="1:62" hidden="1" x14ac:dyDescent="0.3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  <c r="AE9588"/>
      <c r="AF9588"/>
      <c r="AG9588"/>
      <c r="AH9588"/>
      <c r="AI9588"/>
      <c r="AJ9588"/>
      <c r="AK9588"/>
      <c r="AL9588"/>
      <c r="AM9588"/>
      <c r="AN9588"/>
      <c r="AO9588"/>
      <c r="AP9588"/>
      <c r="AQ9588"/>
      <c r="AR9588"/>
      <c r="AS9588"/>
      <c r="AT9588"/>
      <c r="AU9588"/>
      <c r="AV9588"/>
      <c r="AW9588"/>
      <c r="AX9588"/>
      <c r="AY9588"/>
      <c r="AZ9588"/>
      <c r="BA9588"/>
      <c r="BB9588"/>
      <c r="BC9588"/>
      <c r="BD9588"/>
      <c r="BE9588"/>
      <c r="BF9588"/>
      <c r="BG9588"/>
      <c r="BH9588"/>
      <c r="BI9588"/>
      <c r="BJ9588"/>
    </row>
    <row r="9589" spans="1:62" hidden="1" x14ac:dyDescent="0.3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  <c r="AE9589"/>
      <c r="AF9589"/>
      <c r="AG9589"/>
      <c r="AH9589"/>
      <c r="AI9589"/>
      <c r="AJ9589"/>
      <c r="AK9589"/>
      <c r="AL9589"/>
      <c r="AM9589"/>
      <c r="AN9589"/>
      <c r="AO9589"/>
      <c r="AP9589"/>
      <c r="AQ9589"/>
      <c r="AR9589"/>
      <c r="AS9589"/>
      <c r="AT9589"/>
      <c r="AU9589"/>
      <c r="AV9589"/>
      <c r="AW9589"/>
      <c r="AX9589"/>
      <c r="AY9589"/>
      <c r="AZ9589"/>
      <c r="BA9589"/>
      <c r="BB9589"/>
      <c r="BC9589"/>
      <c r="BD9589"/>
      <c r="BE9589"/>
      <c r="BF9589"/>
      <c r="BG9589"/>
      <c r="BH9589"/>
      <c r="BI9589"/>
      <c r="BJ9589"/>
    </row>
    <row r="9590" spans="1:62" hidden="1" x14ac:dyDescent="0.3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  <c r="AE9590"/>
      <c r="AF9590"/>
      <c r="AG9590"/>
      <c r="AH9590"/>
      <c r="AI9590"/>
      <c r="AJ9590"/>
      <c r="AK9590"/>
      <c r="AL9590"/>
      <c r="AM9590"/>
      <c r="AN9590"/>
      <c r="AO9590"/>
      <c r="AP9590"/>
      <c r="AQ9590"/>
      <c r="AR9590"/>
      <c r="AS9590"/>
      <c r="AT9590"/>
      <c r="AU9590"/>
      <c r="AV9590"/>
      <c r="AW9590"/>
      <c r="AX9590"/>
      <c r="AY9590"/>
      <c r="AZ9590"/>
      <c r="BA9590"/>
      <c r="BB9590"/>
      <c r="BC9590"/>
      <c r="BD9590"/>
      <c r="BE9590"/>
      <c r="BF9590"/>
      <c r="BG9590"/>
      <c r="BH9590"/>
      <c r="BI9590"/>
      <c r="BJ9590"/>
    </row>
    <row r="9591" spans="1:62" hidden="1" x14ac:dyDescent="0.3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  <c r="AE9591"/>
      <c r="AF9591"/>
      <c r="AG9591"/>
      <c r="AH9591"/>
      <c r="AI9591"/>
      <c r="AJ9591"/>
      <c r="AK9591"/>
      <c r="AL9591"/>
      <c r="AM9591"/>
      <c r="AN9591"/>
      <c r="AO9591"/>
      <c r="AP9591"/>
      <c r="AQ9591"/>
      <c r="AR9591"/>
      <c r="AS9591"/>
      <c r="AT9591"/>
      <c r="AU9591"/>
      <c r="AV9591"/>
      <c r="AW9591"/>
      <c r="AX9591"/>
      <c r="AY9591"/>
      <c r="AZ9591"/>
      <c r="BA9591"/>
      <c r="BB9591"/>
      <c r="BC9591"/>
      <c r="BD9591"/>
      <c r="BE9591"/>
      <c r="BF9591"/>
      <c r="BG9591"/>
      <c r="BH9591"/>
      <c r="BI9591"/>
      <c r="BJ9591"/>
    </row>
    <row r="9592" spans="1:62" hidden="1" x14ac:dyDescent="0.3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  <c r="AE9592"/>
      <c r="AF9592"/>
      <c r="AG9592"/>
      <c r="AH9592"/>
      <c r="AI9592"/>
      <c r="AJ9592"/>
      <c r="AK9592"/>
      <c r="AL9592"/>
      <c r="AM9592"/>
      <c r="AN9592"/>
      <c r="AO9592"/>
      <c r="AP9592"/>
      <c r="AQ9592"/>
      <c r="AR9592"/>
      <c r="AS9592"/>
      <c r="AT9592"/>
      <c r="AU9592"/>
      <c r="AV9592"/>
      <c r="AW9592"/>
      <c r="AX9592"/>
      <c r="AY9592"/>
      <c r="AZ9592"/>
      <c r="BA9592"/>
      <c r="BB9592"/>
      <c r="BC9592"/>
      <c r="BD9592"/>
      <c r="BE9592"/>
      <c r="BF9592"/>
      <c r="BG9592"/>
      <c r="BH9592"/>
      <c r="BI9592"/>
      <c r="BJ9592"/>
    </row>
    <row r="9593" spans="1:62" hidden="1" x14ac:dyDescent="0.3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  <c r="AE9593"/>
      <c r="AF9593"/>
      <c r="AG9593"/>
      <c r="AH9593"/>
      <c r="AI9593"/>
      <c r="AJ9593"/>
      <c r="AK9593"/>
      <c r="AL9593"/>
      <c r="AM9593"/>
      <c r="AN9593"/>
      <c r="AO9593"/>
      <c r="AP9593"/>
      <c r="AQ9593"/>
      <c r="AR9593"/>
      <c r="AS9593"/>
      <c r="AT9593"/>
      <c r="AU9593"/>
      <c r="AV9593"/>
      <c r="AW9593"/>
      <c r="AX9593"/>
      <c r="AY9593"/>
      <c r="AZ9593"/>
      <c r="BA9593"/>
      <c r="BB9593"/>
      <c r="BC9593"/>
      <c r="BD9593"/>
      <c r="BE9593"/>
      <c r="BF9593"/>
      <c r="BG9593"/>
      <c r="BH9593"/>
      <c r="BI9593"/>
      <c r="BJ9593"/>
    </row>
    <row r="9594" spans="1:62" hidden="1" x14ac:dyDescent="0.3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  <c r="AE9594"/>
      <c r="AF9594"/>
      <c r="AG9594"/>
      <c r="AH9594"/>
      <c r="AI9594"/>
      <c r="AJ9594"/>
      <c r="AK9594"/>
      <c r="AL9594"/>
      <c r="AM9594"/>
      <c r="AN9594"/>
      <c r="AO9594"/>
      <c r="AP9594"/>
      <c r="AQ9594"/>
      <c r="AR9594"/>
      <c r="AS9594"/>
      <c r="AT9594"/>
      <c r="AU9594"/>
      <c r="AV9594"/>
      <c r="AW9594"/>
      <c r="AX9594"/>
      <c r="AY9594"/>
      <c r="AZ9594"/>
      <c r="BA9594"/>
      <c r="BB9594"/>
      <c r="BC9594"/>
      <c r="BD9594"/>
      <c r="BE9594"/>
      <c r="BF9594"/>
      <c r="BG9594"/>
      <c r="BH9594"/>
      <c r="BI9594"/>
      <c r="BJ9594"/>
    </row>
    <row r="9595" spans="1:62" hidden="1" x14ac:dyDescent="0.3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  <c r="AE9595"/>
      <c r="AF9595"/>
      <c r="AG9595"/>
      <c r="AH9595"/>
      <c r="AI9595"/>
      <c r="AJ9595"/>
      <c r="AK9595"/>
      <c r="AL9595"/>
      <c r="AM9595"/>
      <c r="AN9595"/>
      <c r="AO9595"/>
      <c r="AP9595"/>
      <c r="AQ9595"/>
      <c r="AR9595"/>
      <c r="AS9595"/>
      <c r="AT9595"/>
      <c r="AU9595"/>
      <c r="AV9595"/>
      <c r="AW9595"/>
      <c r="AX9595"/>
      <c r="AY9595"/>
      <c r="AZ9595"/>
      <c r="BA9595"/>
      <c r="BB9595"/>
      <c r="BC9595"/>
      <c r="BD9595"/>
      <c r="BE9595"/>
      <c r="BF9595"/>
      <c r="BG9595"/>
      <c r="BH9595"/>
      <c r="BI9595"/>
      <c r="BJ9595"/>
    </row>
    <row r="9596" spans="1:62" hidden="1" x14ac:dyDescent="0.3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  <c r="AE9596"/>
      <c r="AF9596"/>
      <c r="AG9596"/>
      <c r="AH9596"/>
      <c r="AI9596"/>
      <c r="AJ9596"/>
      <c r="AK9596"/>
      <c r="AL9596"/>
      <c r="AM9596"/>
      <c r="AN9596"/>
      <c r="AO9596"/>
      <c r="AP9596"/>
      <c r="AQ9596"/>
      <c r="AR9596"/>
      <c r="AS9596"/>
      <c r="AT9596"/>
      <c r="AU9596"/>
      <c r="AV9596"/>
      <c r="AW9596"/>
      <c r="AX9596"/>
      <c r="AY9596"/>
      <c r="AZ9596"/>
      <c r="BA9596"/>
      <c r="BB9596"/>
      <c r="BC9596"/>
      <c r="BD9596"/>
      <c r="BE9596"/>
      <c r="BF9596"/>
      <c r="BG9596"/>
      <c r="BH9596"/>
      <c r="BI9596"/>
      <c r="BJ9596"/>
    </row>
    <row r="9597" spans="1:62" hidden="1" x14ac:dyDescent="0.3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  <c r="AE9597"/>
      <c r="AF9597"/>
      <c r="AG9597"/>
      <c r="AH9597"/>
      <c r="AI9597"/>
      <c r="AJ9597"/>
      <c r="AK9597"/>
      <c r="AL9597"/>
      <c r="AM9597"/>
      <c r="AN9597"/>
      <c r="AO9597"/>
      <c r="AP9597"/>
      <c r="AQ9597"/>
      <c r="AR9597"/>
      <c r="AS9597"/>
      <c r="AT9597"/>
      <c r="AU9597"/>
      <c r="AV9597"/>
      <c r="AW9597"/>
      <c r="AX9597"/>
      <c r="AY9597"/>
      <c r="AZ9597"/>
      <c r="BA9597"/>
      <c r="BB9597"/>
      <c r="BC9597"/>
      <c r="BD9597"/>
      <c r="BE9597"/>
      <c r="BF9597"/>
      <c r="BG9597"/>
      <c r="BH9597"/>
      <c r="BI9597"/>
      <c r="BJ9597"/>
    </row>
    <row r="9598" spans="1:62" hidden="1" x14ac:dyDescent="0.3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  <c r="AE9598"/>
      <c r="AF9598"/>
      <c r="AG9598"/>
      <c r="AH9598"/>
      <c r="AI9598"/>
      <c r="AJ9598"/>
      <c r="AK9598"/>
      <c r="AL9598"/>
      <c r="AM9598"/>
      <c r="AN9598"/>
      <c r="AO9598"/>
      <c r="AP9598"/>
      <c r="AQ9598"/>
      <c r="AR9598"/>
      <c r="AS9598"/>
      <c r="AT9598"/>
      <c r="AU9598"/>
      <c r="AV9598"/>
      <c r="AW9598"/>
      <c r="AX9598"/>
      <c r="AY9598"/>
      <c r="AZ9598"/>
      <c r="BA9598"/>
      <c r="BB9598"/>
      <c r="BC9598"/>
      <c r="BD9598"/>
      <c r="BE9598"/>
      <c r="BF9598"/>
      <c r="BG9598"/>
      <c r="BH9598"/>
      <c r="BI9598"/>
      <c r="BJ9598"/>
    </row>
    <row r="9599" spans="1:62" hidden="1" x14ac:dyDescent="0.3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  <c r="AE9599"/>
      <c r="AF9599"/>
      <c r="AG9599"/>
      <c r="AH9599"/>
      <c r="AI9599"/>
      <c r="AJ9599"/>
      <c r="AK9599"/>
      <c r="AL9599"/>
      <c r="AM9599"/>
      <c r="AN9599"/>
      <c r="AO9599"/>
      <c r="AP9599"/>
      <c r="AQ9599"/>
      <c r="AR9599"/>
      <c r="AS9599"/>
      <c r="AT9599"/>
      <c r="AU9599"/>
      <c r="AV9599"/>
      <c r="AW9599"/>
      <c r="AX9599"/>
      <c r="AY9599"/>
      <c r="AZ9599"/>
      <c r="BA9599"/>
      <c r="BB9599"/>
      <c r="BC9599"/>
      <c r="BD9599"/>
      <c r="BE9599"/>
      <c r="BF9599"/>
      <c r="BG9599"/>
      <c r="BH9599"/>
      <c r="BI9599"/>
      <c r="BJ9599"/>
    </row>
    <row r="9600" spans="1:62" hidden="1" x14ac:dyDescent="0.3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  <c r="AE9600"/>
      <c r="AF9600"/>
      <c r="AG9600"/>
      <c r="AH9600"/>
      <c r="AI9600"/>
      <c r="AJ9600"/>
      <c r="AK9600"/>
      <c r="AL9600"/>
      <c r="AM9600"/>
      <c r="AN9600"/>
      <c r="AO9600"/>
      <c r="AP9600"/>
      <c r="AQ9600"/>
      <c r="AR9600"/>
      <c r="AS9600"/>
      <c r="AT9600"/>
      <c r="AU9600"/>
      <c r="AV9600"/>
      <c r="AW9600"/>
      <c r="AX9600"/>
      <c r="AY9600"/>
      <c r="AZ9600"/>
      <c r="BA9600"/>
      <c r="BB9600"/>
      <c r="BC9600"/>
      <c r="BD9600"/>
      <c r="BE9600"/>
      <c r="BF9600"/>
      <c r="BG9600"/>
      <c r="BH9600"/>
      <c r="BI9600"/>
      <c r="BJ9600"/>
    </row>
    <row r="9601" spans="1:62" hidden="1" x14ac:dyDescent="0.3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  <c r="AE9601"/>
      <c r="AF9601"/>
      <c r="AG9601"/>
      <c r="AH9601"/>
      <c r="AI9601"/>
      <c r="AJ9601"/>
      <c r="AK9601"/>
      <c r="AL9601"/>
      <c r="AM9601"/>
      <c r="AN9601"/>
      <c r="AO9601"/>
      <c r="AP9601"/>
      <c r="AQ9601"/>
      <c r="AR9601"/>
      <c r="AS9601"/>
      <c r="AT9601"/>
      <c r="AU9601"/>
      <c r="AV9601"/>
      <c r="AW9601"/>
      <c r="AX9601"/>
      <c r="AY9601"/>
      <c r="AZ9601"/>
      <c r="BA9601"/>
      <c r="BB9601"/>
      <c r="BC9601"/>
      <c r="BD9601"/>
      <c r="BE9601"/>
      <c r="BF9601"/>
      <c r="BG9601"/>
      <c r="BH9601"/>
      <c r="BI9601"/>
      <c r="BJ9601"/>
    </row>
    <row r="9602" spans="1:62" hidden="1" x14ac:dyDescent="0.3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  <c r="AE9602"/>
      <c r="AF9602"/>
      <c r="AG9602"/>
      <c r="AH9602"/>
      <c r="AI9602"/>
      <c r="AJ9602"/>
      <c r="AK9602"/>
      <c r="AL9602"/>
      <c r="AM9602"/>
      <c r="AN9602"/>
      <c r="AO9602"/>
      <c r="AP9602"/>
      <c r="AQ9602"/>
      <c r="AR9602"/>
      <c r="AS9602"/>
      <c r="AT9602"/>
      <c r="AU9602"/>
      <c r="AV9602"/>
      <c r="AW9602"/>
      <c r="AX9602"/>
      <c r="AY9602"/>
      <c r="AZ9602"/>
      <c r="BA9602"/>
      <c r="BB9602"/>
      <c r="BC9602"/>
      <c r="BD9602"/>
      <c r="BE9602"/>
      <c r="BF9602"/>
      <c r="BG9602"/>
      <c r="BH9602"/>
      <c r="BI9602"/>
      <c r="BJ9602"/>
    </row>
    <row r="9603" spans="1:62" hidden="1" x14ac:dyDescent="0.3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  <c r="AE9603"/>
      <c r="AF9603"/>
      <c r="AG9603"/>
      <c r="AH9603"/>
      <c r="AI9603"/>
      <c r="AJ9603"/>
      <c r="AK9603"/>
      <c r="AL9603"/>
      <c r="AM9603"/>
      <c r="AN9603"/>
      <c r="AO9603"/>
      <c r="AP9603"/>
      <c r="AQ9603"/>
      <c r="AR9603"/>
      <c r="AS9603"/>
      <c r="AT9603"/>
      <c r="AU9603"/>
      <c r="AV9603"/>
      <c r="AW9603"/>
      <c r="AX9603"/>
      <c r="AY9603"/>
      <c r="AZ9603"/>
      <c r="BA9603"/>
      <c r="BB9603"/>
      <c r="BC9603"/>
      <c r="BD9603"/>
      <c r="BE9603"/>
      <c r="BF9603"/>
      <c r="BG9603"/>
      <c r="BH9603"/>
      <c r="BI9603"/>
      <c r="BJ9603"/>
    </row>
    <row r="9604" spans="1:62" hidden="1" x14ac:dyDescent="0.3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  <c r="AE9604"/>
      <c r="AF9604"/>
      <c r="AG9604"/>
      <c r="AH9604"/>
      <c r="AI9604"/>
      <c r="AJ9604"/>
      <c r="AK9604"/>
      <c r="AL9604"/>
      <c r="AM9604"/>
      <c r="AN9604"/>
      <c r="AO9604"/>
      <c r="AP9604"/>
      <c r="AQ9604"/>
      <c r="AR9604"/>
      <c r="AS9604"/>
      <c r="AT9604"/>
      <c r="AU9604"/>
      <c r="AV9604"/>
      <c r="AW9604"/>
      <c r="AX9604"/>
      <c r="AY9604"/>
      <c r="AZ9604"/>
      <c r="BA9604"/>
      <c r="BB9604"/>
      <c r="BC9604"/>
      <c r="BD9604"/>
      <c r="BE9604"/>
      <c r="BF9604"/>
      <c r="BG9604"/>
      <c r="BH9604"/>
      <c r="BI9604"/>
      <c r="BJ9604"/>
    </row>
    <row r="9605" spans="1:62" hidden="1" x14ac:dyDescent="0.3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  <c r="AE9605"/>
      <c r="AF9605"/>
      <c r="AG9605"/>
      <c r="AH9605"/>
      <c r="AI9605"/>
      <c r="AJ9605"/>
      <c r="AK9605"/>
      <c r="AL9605"/>
      <c r="AM9605"/>
      <c r="AN9605"/>
      <c r="AO9605"/>
      <c r="AP9605"/>
      <c r="AQ9605"/>
      <c r="AR9605"/>
      <c r="AS9605"/>
      <c r="AT9605"/>
      <c r="AU9605"/>
      <c r="AV9605"/>
      <c r="AW9605"/>
      <c r="AX9605"/>
      <c r="AY9605"/>
      <c r="AZ9605"/>
      <c r="BA9605"/>
      <c r="BB9605"/>
      <c r="BC9605"/>
      <c r="BD9605"/>
      <c r="BE9605"/>
      <c r="BF9605"/>
      <c r="BG9605"/>
      <c r="BH9605"/>
      <c r="BI9605"/>
      <c r="BJ9605"/>
    </row>
    <row r="9606" spans="1:62" hidden="1" x14ac:dyDescent="0.3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  <c r="AE9606"/>
      <c r="AF9606"/>
      <c r="AG9606"/>
      <c r="AH9606"/>
      <c r="AI9606"/>
      <c r="AJ9606"/>
      <c r="AK9606"/>
      <c r="AL9606"/>
      <c r="AM9606"/>
      <c r="AN9606"/>
      <c r="AO9606"/>
      <c r="AP9606"/>
      <c r="AQ9606"/>
      <c r="AR9606"/>
      <c r="AS9606"/>
      <c r="AT9606"/>
      <c r="AU9606"/>
      <c r="AV9606"/>
      <c r="AW9606"/>
      <c r="AX9606"/>
      <c r="AY9606"/>
      <c r="AZ9606"/>
      <c r="BA9606"/>
      <c r="BB9606"/>
      <c r="BC9606"/>
      <c r="BD9606"/>
      <c r="BE9606"/>
      <c r="BF9606"/>
      <c r="BG9606"/>
      <c r="BH9606"/>
      <c r="BI9606"/>
      <c r="BJ9606"/>
    </row>
    <row r="9607" spans="1:62" hidden="1" x14ac:dyDescent="0.3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  <c r="AE9607"/>
      <c r="AF9607"/>
      <c r="AG9607"/>
      <c r="AH9607"/>
      <c r="AI9607"/>
      <c r="AJ9607"/>
      <c r="AK9607"/>
      <c r="AL9607"/>
      <c r="AM9607"/>
      <c r="AN9607"/>
      <c r="AO9607"/>
      <c r="AP9607"/>
      <c r="AQ9607"/>
      <c r="AR9607"/>
      <c r="AS9607"/>
      <c r="AT9607"/>
      <c r="AU9607"/>
      <c r="AV9607"/>
      <c r="AW9607"/>
      <c r="AX9607"/>
      <c r="AY9607"/>
      <c r="AZ9607"/>
      <c r="BA9607"/>
      <c r="BB9607"/>
      <c r="BC9607"/>
      <c r="BD9607"/>
      <c r="BE9607"/>
      <c r="BF9607"/>
      <c r="BG9607"/>
      <c r="BH9607"/>
      <c r="BI9607"/>
      <c r="BJ9607"/>
    </row>
    <row r="9608" spans="1:62" hidden="1" x14ac:dyDescent="0.3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  <c r="AE9608"/>
      <c r="AF9608"/>
      <c r="AG9608"/>
      <c r="AH9608"/>
      <c r="AI9608"/>
      <c r="AJ9608"/>
      <c r="AK9608"/>
      <c r="AL9608"/>
      <c r="AM9608"/>
      <c r="AN9608"/>
      <c r="AO9608"/>
      <c r="AP9608"/>
      <c r="AQ9608"/>
      <c r="AR9608"/>
      <c r="AS9608"/>
      <c r="AT9608"/>
      <c r="AU9608"/>
      <c r="AV9608"/>
      <c r="AW9608"/>
      <c r="AX9608"/>
      <c r="AY9608"/>
      <c r="AZ9608"/>
      <c r="BA9608"/>
      <c r="BB9608"/>
      <c r="BC9608"/>
      <c r="BD9608"/>
      <c r="BE9608"/>
      <c r="BF9608"/>
      <c r="BG9608"/>
      <c r="BH9608"/>
      <c r="BI9608"/>
      <c r="BJ9608"/>
    </row>
    <row r="9609" spans="1:62" hidden="1" x14ac:dyDescent="0.3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  <c r="AE9609"/>
      <c r="AF9609"/>
      <c r="AG9609"/>
      <c r="AH9609"/>
      <c r="AI9609"/>
      <c r="AJ9609"/>
      <c r="AK9609"/>
      <c r="AL9609"/>
      <c r="AM9609"/>
      <c r="AN9609"/>
      <c r="AO9609"/>
      <c r="AP9609"/>
      <c r="AQ9609"/>
      <c r="AR9609"/>
      <c r="AS9609"/>
      <c r="AT9609"/>
      <c r="AU9609"/>
      <c r="AV9609"/>
      <c r="AW9609"/>
      <c r="AX9609"/>
      <c r="AY9609"/>
      <c r="AZ9609"/>
      <c r="BA9609"/>
      <c r="BB9609"/>
      <c r="BC9609"/>
      <c r="BD9609"/>
      <c r="BE9609"/>
      <c r="BF9609"/>
      <c r="BG9609"/>
      <c r="BH9609"/>
      <c r="BI9609"/>
      <c r="BJ9609"/>
    </row>
    <row r="9610" spans="1:62" hidden="1" x14ac:dyDescent="0.3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  <c r="AE9610"/>
      <c r="AF9610"/>
      <c r="AG9610"/>
      <c r="AH9610"/>
      <c r="AI9610"/>
      <c r="AJ9610"/>
      <c r="AK9610"/>
      <c r="AL9610"/>
      <c r="AM9610"/>
      <c r="AN9610"/>
      <c r="AO9610"/>
      <c r="AP9610"/>
      <c r="AQ9610"/>
      <c r="AR9610"/>
      <c r="AS9610"/>
      <c r="AT9610"/>
      <c r="AU9610"/>
      <c r="AV9610"/>
      <c r="AW9610"/>
      <c r="AX9610"/>
      <c r="AY9610"/>
      <c r="AZ9610"/>
      <c r="BA9610"/>
      <c r="BB9610"/>
      <c r="BC9610"/>
      <c r="BD9610"/>
      <c r="BE9610"/>
      <c r="BF9610"/>
      <c r="BG9610"/>
      <c r="BH9610"/>
      <c r="BI9610"/>
      <c r="BJ9610"/>
    </row>
    <row r="9611" spans="1:62" hidden="1" x14ac:dyDescent="0.3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  <c r="AE9611"/>
      <c r="AF9611"/>
      <c r="AG9611"/>
      <c r="AH9611"/>
      <c r="AI9611"/>
      <c r="AJ9611"/>
      <c r="AK9611"/>
      <c r="AL9611"/>
      <c r="AM9611"/>
      <c r="AN9611"/>
      <c r="AO9611"/>
      <c r="AP9611"/>
      <c r="AQ9611"/>
      <c r="AR9611"/>
      <c r="AS9611"/>
      <c r="AT9611"/>
      <c r="AU9611"/>
      <c r="AV9611"/>
      <c r="AW9611"/>
      <c r="AX9611"/>
      <c r="AY9611"/>
      <c r="AZ9611"/>
      <c r="BA9611"/>
      <c r="BB9611"/>
      <c r="BC9611"/>
      <c r="BD9611"/>
      <c r="BE9611"/>
      <c r="BF9611"/>
      <c r="BG9611"/>
      <c r="BH9611"/>
      <c r="BI9611"/>
      <c r="BJ9611"/>
    </row>
    <row r="9612" spans="1:62" hidden="1" x14ac:dyDescent="0.3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  <c r="AE9612"/>
      <c r="AF9612"/>
      <c r="AG9612"/>
      <c r="AH9612"/>
      <c r="AI9612"/>
      <c r="AJ9612"/>
      <c r="AK9612"/>
      <c r="AL9612"/>
      <c r="AM9612"/>
      <c r="AN9612"/>
      <c r="AO9612"/>
      <c r="AP9612"/>
      <c r="AQ9612"/>
      <c r="AR9612"/>
      <c r="AS9612"/>
      <c r="AT9612"/>
      <c r="AU9612"/>
      <c r="AV9612"/>
      <c r="AW9612"/>
      <c r="AX9612"/>
      <c r="AY9612"/>
      <c r="AZ9612"/>
      <c r="BA9612"/>
      <c r="BB9612"/>
      <c r="BC9612"/>
      <c r="BD9612"/>
      <c r="BE9612"/>
      <c r="BF9612"/>
      <c r="BG9612"/>
      <c r="BH9612"/>
      <c r="BI9612"/>
      <c r="BJ9612"/>
    </row>
    <row r="9613" spans="1:62" hidden="1" x14ac:dyDescent="0.3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  <c r="AE9613"/>
      <c r="AF9613"/>
      <c r="AG9613"/>
      <c r="AH9613"/>
      <c r="AI9613"/>
      <c r="AJ9613"/>
      <c r="AK9613"/>
      <c r="AL9613"/>
      <c r="AM9613"/>
      <c r="AN9613"/>
      <c r="AO9613"/>
      <c r="AP9613"/>
      <c r="AQ9613"/>
      <c r="AR9613"/>
      <c r="AS9613"/>
      <c r="AT9613"/>
      <c r="AU9613"/>
      <c r="AV9613"/>
      <c r="AW9613"/>
      <c r="AX9613"/>
      <c r="AY9613"/>
      <c r="AZ9613"/>
      <c r="BA9613"/>
      <c r="BB9613"/>
      <c r="BC9613"/>
      <c r="BD9613"/>
      <c r="BE9613"/>
      <c r="BF9613"/>
      <c r="BG9613"/>
      <c r="BH9613"/>
      <c r="BI9613"/>
      <c r="BJ9613"/>
    </row>
    <row r="9614" spans="1:62" hidden="1" x14ac:dyDescent="0.3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  <c r="AE9614"/>
      <c r="AF9614"/>
      <c r="AG9614"/>
      <c r="AH9614"/>
      <c r="AI9614"/>
      <c r="AJ9614"/>
      <c r="AK9614"/>
      <c r="AL9614"/>
      <c r="AM9614"/>
      <c r="AN9614"/>
      <c r="AO9614"/>
      <c r="AP9614"/>
      <c r="AQ9614"/>
      <c r="AR9614"/>
      <c r="AS9614"/>
      <c r="AT9614"/>
      <c r="AU9614"/>
      <c r="AV9614"/>
      <c r="AW9614"/>
      <c r="AX9614"/>
      <c r="AY9614"/>
      <c r="AZ9614"/>
      <c r="BA9614"/>
      <c r="BB9614"/>
      <c r="BC9614"/>
      <c r="BD9614"/>
      <c r="BE9614"/>
      <c r="BF9614"/>
      <c r="BG9614"/>
      <c r="BH9614"/>
      <c r="BI9614"/>
      <c r="BJ9614"/>
    </row>
    <row r="9615" spans="1:62" hidden="1" x14ac:dyDescent="0.3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  <c r="AE9615"/>
      <c r="AF9615"/>
      <c r="AG9615"/>
      <c r="AH9615"/>
      <c r="AI9615"/>
      <c r="AJ9615"/>
      <c r="AK9615"/>
      <c r="AL9615"/>
      <c r="AM9615"/>
      <c r="AN9615"/>
      <c r="AO9615"/>
      <c r="AP9615"/>
      <c r="AQ9615"/>
      <c r="AR9615"/>
      <c r="AS9615"/>
      <c r="AT9615"/>
      <c r="AU9615"/>
      <c r="AV9615"/>
      <c r="AW9615"/>
      <c r="AX9615"/>
      <c r="AY9615"/>
      <c r="AZ9615"/>
      <c r="BA9615"/>
      <c r="BB9615"/>
      <c r="BC9615"/>
      <c r="BD9615"/>
      <c r="BE9615"/>
      <c r="BF9615"/>
      <c r="BG9615"/>
      <c r="BH9615"/>
      <c r="BI9615"/>
      <c r="BJ9615"/>
    </row>
    <row r="9616" spans="1:62" hidden="1" x14ac:dyDescent="0.3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  <c r="AE9616"/>
      <c r="AF9616"/>
      <c r="AG9616"/>
      <c r="AH9616"/>
      <c r="AI9616"/>
      <c r="AJ9616"/>
      <c r="AK9616"/>
      <c r="AL9616"/>
      <c r="AM9616"/>
      <c r="AN9616"/>
      <c r="AO9616"/>
      <c r="AP9616"/>
      <c r="AQ9616"/>
      <c r="AR9616"/>
      <c r="AS9616"/>
      <c r="AT9616"/>
      <c r="AU9616"/>
      <c r="AV9616"/>
      <c r="AW9616"/>
      <c r="AX9616"/>
      <c r="AY9616"/>
      <c r="AZ9616"/>
      <c r="BA9616"/>
      <c r="BB9616"/>
      <c r="BC9616"/>
      <c r="BD9616"/>
      <c r="BE9616"/>
      <c r="BF9616"/>
      <c r="BG9616"/>
      <c r="BH9616"/>
      <c r="BI9616"/>
      <c r="BJ9616"/>
    </row>
    <row r="9617" spans="1:62" hidden="1" x14ac:dyDescent="0.3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  <c r="AE9617"/>
      <c r="AF9617"/>
      <c r="AG9617"/>
      <c r="AH9617"/>
      <c r="AI9617"/>
      <c r="AJ9617"/>
      <c r="AK9617"/>
      <c r="AL9617"/>
      <c r="AM9617"/>
      <c r="AN9617"/>
      <c r="AO9617"/>
      <c r="AP9617"/>
      <c r="AQ9617"/>
      <c r="AR9617"/>
      <c r="AS9617"/>
      <c r="AT9617"/>
      <c r="AU9617"/>
      <c r="AV9617"/>
      <c r="AW9617"/>
      <c r="AX9617"/>
      <c r="AY9617"/>
      <c r="AZ9617"/>
      <c r="BA9617"/>
      <c r="BB9617"/>
      <c r="BC9617"/>
      <c r="BD9617"/>
      <c r="BE9617"/>
      <c r="BF9617"/>
      <c r="BG9617"/>
      <c r="BH9617"/>
      <c r="BI9617"/>
      <c r="BJ9617"/>
    </row>
    <row r="9618" spans="1:62" hidden="1" x14ac:dyDescent="0.3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  <c r="AE9618"/>
      <c r="AF9618"/>
      <c r="AG9618"/>
      <c r="AH9618"/>
      <c r="AI9618"/>
      <c r="AJ9618"/>
      <c r="AK9618"/>
      <c r="AL9618"/>
      <c r="AM9618"/>
      <c r="AN9618"/>
      <c r="AO9618"/>
      <c r="AP9618"/>
      <c r="AQ9618"/>
      <c r="AR9618"/>
      <c r="AS9618"/>
      <c r="AT9618"/>
      <c r="AU9618"/>
      <c r="AV9618"/>
      <c r="AW9618"/>
      <c r="AX9618"/>
      <c r="AY9618"/>
      <c r="AZ9618"/>
      <c r="BA9618"/>
      <c r="BB9618"/>
      <c r="BC9618"/>
      <c r="BD9618"/>
      <c r="BE9618"/>
      <c r="BF9618"/>
      <c r="BG9618"/>
      <c r="BH9618"/>
      <c r="BI9618"/>
      <c r="BJ9618"/>
    </row>
    <row r="9619" spans="1:62" hidden="1" x14ac:dyDescent="0.3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  <c r="AE9619"/>
      <c r="AF9619"/>
      <c r="AG9619"/>
      <c r="AH9619"/>
      <c r="AI9619"/>
      <c r="AJ9619"/>
      <c r="AK9619"/>
      <c r="AL9619"/>
      <c r="AM9619"/>
      <c r="AN9619"/>
      <c r="AO9619"/>
      <c r="AP9619"/>
      <c r="AQ9619"/>
      <c r="AR9619"/>
      <c r="AS9619"/>
      <c r="AT9619"/>
      <c r="AU9619"/>
      <c r="AV9619"/>
      <c r="AW9619"/>
      <c r="AX9619"/>
      <c r="AY9619"/>
      <c r="AZ9619"/>
      <c r="BA9619"/>
      <c r="BB9619"/>
      <c r="BC9619"/>
      <c r="BD9619"/>
      <c r="BE9619"/>
      <c r="BF9619"/>
      <c r="BG9619"/>
      <c r="BH9619"/>
      <c r="BI9619"/>
      <c r="BJ9619"/>
    </row>
    <row r="9620" spans="1:62" hidden="1" x14ac:dyDescent="0.3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  <c r="AE9620"/>
      <c r="AF9620"/>
      <c r="AG9620"/>
      <c r="AH9620"/>
      <c r="AI9620"/>
      <c r="AJ9620"/>
      <c r="AK9620"/>
      <c r="AL9620"/>
      <c r="AM9620"/>
      <c r="AN9620"/>
      <c r="AO9620"/>
      <c r="AP9620"/>
      <c r="AQ9620"/>
      <c r="AR9620"/>
      <c r="AS9620"/>
      <c r="AT9620"/>
      <c r="AU9620"/>
      <c r="AV9620"/>
      <c r="AW9620"/>
      <c r="AX9620"/>
      <c r="AY9620"/>
      <c r="AZ9620"/>
      <c r="BA9620"/>
      <c r="BB9620"/>
      <c r="BC9620"/>
      <c r="BD9620"/>
      <c r="BE9620"/>
      <c r="BF9620"/>
      <c r="BG9620"/>
      <c r="BH9620"/>
      <c r="BI9620"/>
      <c r="BJ9620"/>
    </row>
    <row r="9621" spans="1:62" hidden="1" x14ac:dyDescent="0.3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  <c r="AE9621"/>
      <c r="AF9621"/>
      <c r="AG9621"/>
      <c r="AH9621"/>
      <c r="AI9621"/>
      <c r="AJ9621"/>
      <c r="AK9621"/>
      <c r="AL9621"/>
      <c r="AM9621"/>
      <c r="AN9621"/>
      <c r="AO9621"/>
      <c r="AP9621"/>
      <c r="AQ9621"/>
      <c r="AR9621"/>
      <c r="AS9621"/>
      <c r="AT9621"/>
      <c r="AU9621"/>
      <c r="AV9621"/>
      <c r="AW9621"/>
      <c r="AX9621"/>
      <c r="AY9621"/>
      <c r="AZ9621"/>
      <c r="BA9621"/>
      <c r="BB9621"/>
      <c r="BC9621"/>
      <c r="BD9621"/>
      <c r="BE9621"/>
      <c r="BF9621"/>
      <c r="BG9621"/>
      <c r="BH9621"/>
      <c r="BI9621"/>
      <c r="BJ9621"/>
    </row>
    <row r="9622" spans="1:62" hidden="1" x14ac:dyDescent="0.3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  <c r="AE9622"/>
      <c r="AF9622"/>
      <c r="AG9622"/>
      <c r="AH9622"/>
      <c r="AI9622"/>
      <c r="AJ9622"/>
      <c r="AK9622"/>
      <c r="AL9622"/>
      <c r="AM9622"/>
      <c r="AN9622"/>
      <c r="AO9622"/>
      <c r="AP9622"/>
      <c r="AQ9622"/>
      <c r="AR9622"/>
      <c r="AS9622"/>
      <c r="AT9622"/>
      <c r="AU9622"/>
      <c r="AV9622"/>
      <c r="AW9622"/>
      <c r="AX9622"/>
      <c r="AY9622"/>
      <c r="AZ9622"/>
      <c r="BA9622"/>
      <c r="BB9622"/>
      <c r="BC9622"/>
      <c r="BD9622"/>
      <c r="BE9622"/>
      <c r="BF9622"/>
      <c r="BG9622"/>
      <c r="BH9622"/>
      <c r="BI9622"/>
      <c r="BJ9622"/>
    </row>
    <row r="9623" spans="1:62" hidden="1" x14ac:dyDescent="0.3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  <c r="AE9623"/>
      <c r="AF9623"/>
      <c r="AG9623"/>
      <c r="AH9623"/>
      <c r="AI9623"/>
      <c r="AJ9623"/>
      <c r="AK9623"/>
      <c r="AL9623"/>
      <c r="AM9623"/>
      <c r="AN9623"/>
      <c r="AO9623"/>
      <c r="AP9623"/>
      <c r="AQ9623"/>
      <c r="AR9623"/>
      <c r="AS9623"/>
      <c r="AT9623"/>
      <c r="AU9623"/>
      <c r="AV9623"/>
      <c r="AW9623"/>
      <c r="AX9623"/>
      <c r="AY9623"/>
      <c r="AZ9623"/>
      <c r="BA9623"/>
      <c r="BB9623"/>
      <c r="BC9623"/>
      <c r="BD9623"/>
      <c r="BE9623"/>
      <c r="BF9623"/>
      <c r="BG9623"/>
      <c r="BH9623"/>
      <c r="BI9623"/>
      <c r="BJ9623"/>
    </row>
    <row r="9624" spans="1:62" hidden="1" x14ac:dyDescent="0.3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  <c r="AE9624"/>
      <c r="AF9624"/>
      <c r="AG9624"/>
      <c r="AH9624"/>
      <c r="AI9624"/>
      <c r="AJ9624"/>
      <c r="AK9624"/>
      <c r="AL9624"/>
      <c r="AM9624"/>
      <c r="AN9624"/>
      <c r="AO9624"/>
      <c r="AP9624"/>
      <c r="AQ9624"/>
      <c r="AR9624"/>
      <c r="AS9624"/>
      <c r="AT9624"/>
      <c r="AU9624"/>
      <c r="AV9624"/>
      <c r="AW9624"/>
      <c r="AX9624"/>
      <c r="AY9624"/>
      <c r="AZ9624"/>
      <c r="BA9624"/>
      <c r="BB9624"/>
      <c r="BC9624"/>
      <c r="BD9624"/>
      <c r="BE9624"/>
      <c r="BF9624"/>
      <c r="BG9624"/>
      <c r="BH9624"/>
      <c r="BI9624"/>
      <c r="BJ9624"/>
    </row>
    <row r="9625" spans="1:62" hidden="1" x14ac:dyDescent="0.3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  <c r="AE9625"/>
      <c r="AF9625"/>
      <c r="AG9625"/>
      <c r="AH9625"/>
      <c r="AI9625"/>
      <c r="AJ9625"/>
      <c r="AK9625"/>
      <c r="AL9625"/>
      <c r="AM9625"/>
      <c r="AN9625"/>
      <c r="AO9625"/>
      <c r="AP9625"/>
      <c r="AQ9625"/>
      <c r="AR9625"/>
      <c r="AS9625"/>
      <c r="AT9625"/>
      <c r="AU9625"/>
      <c r="AV9625"/>
      <c r="AW9625"/>
      <c r="AX9625"/>
      <c r="AY9625"/>
      <c r="AZ9625"/>
      <c r="BA9625"/>
      <c r="BB9625"/>
      <c r="BC9625"/>
      <c r="BD9625"/>
      <c r="BE9625"/>
      <c r="BF9625"/>
      <c r="BG9625"/>
      <c r="BH9625"/>
      <c r="BI9625"/>
      <c r="BJ9625"/>
    </row>
    <row r="9626" spans="1:62" hidden="1" x14ac:dyDescent="0.3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  <c r="AE9626"/>
      <c r="AF9626"/>
      <c r="AG9626"/>
      <c r="AH9626"/>
      <c r="AI9626"/>
      <c r="AJ9626"/>
      <c r="AK9626"/>
      <c r="AL9626"/>
      <c r="AM9626"/>
      <c r="AN9626"/>
      <c r="AO9626"/>
      <c r="AP9626"/>
      <c r="AQ9626"/>
      <c r="AR9626"/>
      <c r="AS9626"/>
      <c r="AT9626"/>
      <c r="AU9626"/>
      <c r="AV9626"/>
      <c r="AW9626"/>
      <c r="AX9626"/>
      <c r="AY9626"/>
      <c r="AZ9626"/>
      <c r="BA9626"/>
      <c r="BB9626"/>
      <c r="BC9626"/>
      <c r="BD9626"/>
      <c r="BE9626"/>
      <c r="BF9626"/>
      <c r="BG9626"/>
      <c r="BH9626"/>
      <c r="BI9626"/>
      <c r="BJ9626"/>
    </row>
    <row r="9627" spans="1:62" hidden="1" x14ac:dyDescent="0.3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  <c r="AE9627"/>
      <c r="AF9627"/>
      <c r="AG9627"/>
      <c r="AH9627"/>
      <c r="AI9627"/>
      <c r="AJ9627"/>
      <c r="AK9627"/>
      <c r="AL9627"/>
      <c r="AM9627"/>
      <c r="AN9627"/>
      <c r="AO9627"/>
      <c r="AP9627"/>
      <c r="AQ9627"/>
      <c r="AR9627"/>
      <c r="AS9627"/>
      <c r="AT9627"/>
      <c r="AU9627"/>
      <c r="AV9627"/>
      <c r="AW9627"/>
      <c r="AX9627"/>
      <c r="AY9627"/>
      <c r="AZ9627"/>
      <c r="BA9627"/>
      <c r="BB9627"/>
      <c r="BC9627"/>
      <c r="BD9627"/>
      <c r="BE9627"/>
      <c r="BF9627"/>
      <c r="BG9627"/>
      <c r="BH9627"/>
      <c r="BI9627"/>
      <c r="BJ9627"/>
    </row>
    <row r="9628" spans="1:62" hidden="1" x14ac:dyDescent="0.3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  <c r="AE9628"/>
      <c r="AF9628"/>
      <c r="AG9628"/>
      <c r="AH9628"/>
      <c r="AI9628"/>
      <c r="AJ9628"/>
      <c r="AK9628"/>
      <c r="AL9628"/>
      <c r="AM9628"/>
      <c r="AN9628"/>
      <c r="AO9628"/>
      <c r="AP9628"/>
      <c r="AQ9628"/>
      <c r="AR9628"/>
      <c r="AS9628"/>
      <c r="AT9628"/>
      <c r="AU9628"/>
      <c r="AV9628"/>
      <c r="AW9628"/>
      <c r="AX9628"/>
      <c r="AY9628"/>
      <c r="AZ9628"/>
      <c r="BA9628"/>
      <c r="BB9628"/>
      <c r="BC9628"/>
      <c r="BD9628"/>
      <c r="BE9628"/>
      <c r="BF9628"/>
      <c r="BG9628"/>
      <c r="BH9628"/>
      <c r="BI9628"/>
      <c r="BJ9628"/>
    </row>
    <row r="9629" spans="1:62" hidden="1" x14ac:dyDescent="0.3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  <c r="AE9629"/>
      <c r="AF9629"/>
      <c r="AG9629"/>
      <c r="AH9629"/>
      <c r="AI9629"/>
      <c r="AJ9629"/>
      <c r="AK9629"/>
      <c r="AL9629"/>
      <c r="AM9629"/>
      <c r="AN9629"/>
      <c r="AO9629"/>
      <c r="AP9629"/>
      <c r="AQ9629"/>
      <c r="AR9629"/>
      <c r="AS9629"/>
      <c r="AT9629"/>
      <c r="AU9629"/>
      <c r="AV9629"/>
      <c r="AW9629"/>
      <c r="AX9629"/>
      <c r="AY9629"/>
      <c r="AZ9629"/>
      <c r="BA9629"/>
      <c r="BB9629"/>
      <c r="BC9629"/>
      <c r="BD9629"/>
      <c r="BE9629"/>
      <c r="BF9629"/>
      <c r="BG9629"/>
      <c r="BH9629"/>
      <c r="BI9629"/>
      <c r="BJ9629"/>
    </row>
    <row r="9630" spans="1:62" hidden="1" x14ac:dyDescent="0.3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  <c r="AE9630"/>
      <c r="AF9630"/>
      <c r="AG9630"/>
      <c r="AH9630"/>
      <c r="AI9630"/>
      <c r="AJ9630"/>
      <c r="AK9630"/>
      <c r="AL9630"/>
      <c r="AM9630"/>
      <c r="AN9630"/>
      <c r="AO9630"/>
      <c r="AP9630"/>
      <c r="AQ9630"/>
      <c r="AR9630"/>
      <c r="AS9630"/>
      <c r="AT9630"/>
      <c r="AU9630"/>
      <c r="AV9630"/>
      <c r="AW9630"/>
      <c r="AX9630"/>
      <c r="AY9630"/>
      <c r="AZ9630"/>
      <c r="BA9630"/>
      <c r="BB9630"/>
      <c r="BC9630"/>
      <c r="BD9630"/>
      <c r="BE9630"/>
      <c r="BF9630"/>
      <c r="BG9630"/>
      <c r="BH9630"/>
      <c r="BI9630"/>
      <c r="BJ9630"/>
    </row>
    <row r="9631" spans="1:62" hidden="1" x14ac:dyDescent="0.3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  <c r="AE9631"/>
      <c r="AF9631"/>
      <c r="AG9631"/>
      <c r="AH9631"/>
      <c r="AI9631"/>
      <c r="AJ9631"/>
      <c r="AK9631"/>
      <c r="AL9631"/>
      <c r="AM9631"/>
      <c r="AN9631"/>
      <c r="AO9631"/>
      <c r="AP9631"/>
      <c r="AQ9631"/>
      <c r="AR9631"/>
      <c r="AS9631"/>
      <c r="AT9631"/>
      <c r="AU9631"/>
      <c r="AV9631"/>
      <c r="AW9631"/>
      <c r="AX9631"/>
      <c r="AY9631"/>
      <c r="AZ9631"/>
      <c r="BA9631"/>
      <c r="BB9631"/>
      <c r="BC9631"/>
      <c r="BD9631"/>
      <c r="BE9631"/>
      <c r="BF9631"/>
      <c r="BG9631"/>
      <c r="BH9631"/>
      <c r="BI9631"/>
      <c r="BJ9631"/>
    </row>
    <row r="9632" spans="1:62" hidden="1" x14ac:dyDescent="0.3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  <c r="AE9632"/>
      <c r="AF9632"/>
      <c r="AG9632"/>
      <c r="AH9632"/>
      <c r="AI9632"/>
      <c r="AJ9632"/>
      <c r="AK9632"/>
      <c r="AL9632"/>
      <c r="AM9632"/>
      <c r="AN9632"/>
      <c r="AO9632"/>
      <c r="AP9632"/>
      <c r="AQ9632"/>
      <c r="AR9632"/>
      <c r="AS9632"/>
      <c r="AT9632"/>
      <c r="AU9632"/>
      <c r="AV9632"/>
      <c r="AW9632"/>
      <c r="AX9632"/>
      <c r="AY9632"/>
      <c r="AZ9632"/>
      <c r="BA9632"/>
      <c r="BB9632"/>
      <c r="BC9632"/>
      <c r="BD9632"/>
      <c r="BE9632"/>
      <c r="BF9632"/>
      <c r="BG9632"/>
      <c r="BH9632"/>
      <c r="BI9632"/>
      <c r="BJ9632"/>
    </row>
    <row r="9633" spans="1:62" hidden="1" x14ac:dyDescent="0.3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  <c r="AE9633"/>
      <c r="AF9633"/>
      <c r="AG9633"/>
      <c r="AH9633"/>
      <c r="AI9633"/>
      <c r="AJ9633"/>
      <c r="AK9633"/>
      <c r="AL9633"/>
      <c r="AM9633"/>
      <c r="AN9633"/>
      <c r="AO9633"/>
      <c r="AP9633"/>
      <c r="AQ9633"/>
      <c r="AR9633"/>
      <c r="AS9633"/>
      <c r="AT9633"/>
      <c r="AU9633"/>
      <c r="AV9633"/>
      <c r="AW9633"/>
      <c r="AX9633"/>
      <c r="AY9633"/>
      <c r="AZ9633"/>
      <c r="BA9633"/>
      <c r="BB9633"/>
      <c r="BC9633"/>
      <c r="BD9633"/>
      <c r="BE9633"/>
      <c r="BF9633"/>
      <c r="BG9633"/>
      <c r="BH9633"/>
      <c r="BI9633"/>
      <c r="BJ9633"/>
    </row>
    <row r="9634" spans="1:62" hidden="1" x14ac:dyDescent="0.3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  <c r="AE9634"/>
      <c r="AF9634"/>
      <c r="AG9634"/>
      <c r="AH9634"/>
      <c r="AI9634"/>
      <c r="AJ9634"/>
      <c r="AK9634"/>
      <c r="AL9634"/>
      <c r="AM9634"/>
      <c r="AN9634"/>
      <c r="AO9634"/>
      <c r="AP9634"/>
      <c r="AQ9634"/>
      <c r="AR9634"/>
      <c r="AS9634"/>
      <c r="AT9634"/>
      <c r="AU9634"/>
      <c r="AV9634"/>
      <c r="AW9634"/>
      <c r="AX9634"/>
      <c r="AY9634"/>
      <c r="AZ9634"/>
      <c r="BA9634"/>
      <c r="BB9634"/>
      <c r="BC9634"/>
      <c r="BD9634"/>
      <c r="BE9634"/>
      <c r="BF9634"/>
      <c r="BG9634"/>
      <c r="BH9634"/>
      <c r="BI9634"/>
      <c r="BJ9634"/>
    </row>
    <row r="9635" spans="1:62" hidden="1" x14ac:dyDescent="0.3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  <c r="AE9635"/>
      <c r="AF9635"/>
      <c r="AG9635"/>
      <c r="AH9635"/>
      <c r="AI9635"/>
      <c r="AJ9635"/>
      <c r="AK9635"/>
      <c r="AL9635"/>
      <c r="AM9635"/>
      <c r="AN9635"/>
      <c r="AO9635"/>
      <c r="AP9635"/>
      <c r="AQ9635"/>
      <c r="AR9635"/>
      <c r="AS9635"/>
      <c r="AT9635"/>
      <c r="AU9635"/>
      <c r="AV9635"/>
      <c r="AW9635"/>
      <c r="AX9635"/>
      <c r="AY9635"/>
      <c r="AZ9635"/>
      <c r="BA9635"/>
      <c r="BB9635"/>
      <c r="BC9635"/>
      <c r="BD9635"/>
      <c r="BE9635"/>
      <c r="BF9635"/>
      <c r="BG9635"/>
      <c r="BH9635"/>
      <c r="BI9635"/>
      <c r="BJ9635"/>
    </row>
    <row r="9636" spans="1:62" hidden="1" x14ac:dyDescent="0.3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  <c r="AE9636"/>
      <c r="AF9636"/>
      <c r="AG9636"/>
      <c r="AH9636"/>
      <c r="AI9636"/>
      <c r="AJ9636"/>
      <c r="AK9636"/>
      <c r="AL9636"/>
      <c r="AM9636"/>
      <c r="AN9636"/>
      <c r="AO9636"/>
      <c r="AP9636"/>
      <c r="AQ9636"/>
      <c r="AR9636"/>
      <c r="AS9636"/>
      <c r="AT9636"/>
      <c r="AU9636"/>
      <c r="AV9636"/>
      <c r="AW9636"/>
      <c r="AX9636"/>
      <c r="AY9636"/>
      <c r="AZ9636"/>
      <c r="BA9636"/>
      <c r="BB9636"/>
      <c r="BC9636"/>
      <c r="BD9636"/>
      <c r="BE9636"/>
      <c r="BF9636"/>
      <c r="BG9636"/>
      <c r="BH9636"/>
      <c r="BI9636"/>
      <c r="BJ9636"/>
    </row>
    <row r="9637" spans="1:62" hidden="1" x14ac:dyDescent="0.3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  <c r="AE9637"/>
      <c r="AF9637"/>
      <c r="AG9637"/>
      <c r="AH9637"/>
      <c r="AI9637"/>
      <c r="AJ9637"/>
      <c r="AK9637"/>
      <c r="AL9637"/>
      <c r="AM9637"/>
      <c r="AN9637"/>
      <c r="AO9637"/>
      <c r="AP9637"/>
      <c r="AQ9637"/>
      <c r="AR9637"/>
      <c r="AS9637"/>
      <c r="AT9637"/>
      <c r="AU9637"/>
      <c r="AV9637"/>
      <c r="AW9637"/>
      <c r="AX9637"/>
      <c r="AY9637"/>
      <c r="AZ9637"/>
      <c r="BA9637"/>
      <c r="BB9637"/>
      <c r="BC9637"/>
      <c r="BD9637"/>
      <c r="BE9637"/>
      <c r="BF9637"/>
      <c r="BG9637"/>
      <c r="BH9637"/>
      <c r="BI9637"/>
      <c r="BJ9637"/>
    </row>
    <row r="9638" spans="1:62" hidden="1" x14ac:dyDescent="0.3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  <c r="AE9638"/>
      <c r="AF9638"/>
      <c r="AG9638"/>
      <c r="AH9638"/>
      <c r="AI9638"/>
      <c r="AJ9638"/>
      <c r="AK9638"/>
      <c r="AL9638"/>
      <c r="AM9638"/>
      <c r="AN9638"/>
      <c r="AO9638"/>
      <c r="AP9638"/>
      <c r="AQ9638"/>
      <c r="AR9638"/>
      <c r="AS9638"/>
      <c r="AT9638"/>
      <c r="AU9638"/>
      <c r="AV9638"/>
      <c r="AW9638"/>
      <c r="AX9638"/>
      <c r="AY9638"/>
      <c r="AZ9638"/>
      <c r="BA9638"/>
      <c r="BB9638"/>
      <c r="BC9638"/>
      <c r="BD9638"/>
      <c r="BE9638"/>
      <c r="BF9638"/>
      <c r="BG9638"/>
      <c r="BH9638"/>
      <c r="BI9638"/>
      <c r="BJ9638"/>
    </row>
    <row r="9639" spans="1:62" hidden="1" x14ac:dyDescent="0.3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  <c r="AE9639"/>
      <c r="AF9639"/>
      <c r="AG9639"/>
      <c r="AH9639"/>
      <c r="AI9639"/>
      <c r="AJ9639"/>
      <c r="AK9639"/>
      <c r="AL9639"/>
      <c r="AM9639"/>
      <c r="AN9639"/>
      <c r="AO9639"/>
      <c r="AP9639"/>
      <c r="AQ9639"/>
      <c r="AR9639"/>
      <c r="AS9639"/>
      <c r="AT9639"/>
      <c r="AU9639"/>
      <c r="AV9639"/>
      <c r="AW9639"/>
      <c r="AX9639"/>
      <c r="AY9639"/>
      <c r="AZ9639"/>
      <c r="BA9639"/>
      <c r="BB9639"/>
      <c r="BC9639"/>
      <c r="BD9639"/>
      <c r="BE9639"/>
      <c r="BF9639"/>
      <c r="BG9639"/>
      <c r="BH9639"/>
      <c r="BI9639"/>
      <c r="BJ9639"/>
    </row>
    <row r="9640" spans="1:62" hidden="1" x14ac:dyDescent="0.3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  <c r="AE9640"/>
      <c r="AF9640"/>
      <c r="AG9640"/>
      <c r="AH9640"/>
      <c r="AI9640"/>
      <c r="AJ9640"/>
      <c r="AK9640"/>
      <c r="AL9640"/>
      <c r="AM9640"/>
      <c r="AN9640"/>
      <c r="AO9640"/>
      <c r="AP9640"/>
      <c r="AQ9640"/>
      <c r="AR9640"/>
      <c r="AS9640"/>
      <c r="AT9640"/>
      <c r="AU9640"/>
      <c r="AV9640"/>
      <c r="AW9640"/>
      <c r="AX9640"/>
      <c r="AY9640"/>
      <c r="AZ9640"/>
      <c r="BA9640"/>
      <c r="BB9640"/>
      <c r="BC9640"/>
      <c r="BD9640"/>
      <c r="BE9640"/>
      <c r="BF9640"/>
      <c r="BG9640"/>
      <c r="BH9640"/>
      <c r="BI9640"/>
      <c r="BJ9640"/>
    </row>
    <row r="9641" spans="1:62" hidden="1" x14ac:dyDescent="0.3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  <c r="AE9641"/>
      <c r="AF9641"/>
      <c r="AG9641"/>
      <c r="AH9641"/>
      <c r="AI9641"/>
      <c r="AJ9641"/>
      <c r="AK9641"/>
      <c r="AL9641"/>
      <c r="AM9641"/>
      <c r="AN9641"/>
      <c r="AO9641"/>
      <c r="AP9641"/>
      <c r="AQ9641"/>
      <c r="AR9641"/>
      <c r="AS9641"/>
      <c r="AT9641"/>
      <c r="AU9641"/>
      <c r="AV9641"/>
      <c r="AW9641"/>
      <c r="AX9641"/>
      <c r="AY9641"/>
      <c r="AZ9641"/>
      <c r="BA9641"/>
      <c r="BB9641"/>
      <c r="BC9641"/>
      <c r="BD9641"/>
      <c r="BE9641"/>
      <c r="BF9641"/>
      <c r="BG9641"/>
      <c r="BH9641"/>
      <c r="BI9641"/>
      <c r="BJ9641"/>
    </row>
    <row r="9642" spans="1:62" hidden="1" x14ac:dyDescent="0.3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  <c r="AE9642"/>
      <c r="AF9642"/>
      <c r="AG9642"/>
      <c r="AH9642"/>
      <c r="AI9642"/>
      <c r="AJ9642"/>
      <c r="AK9642"/>
      <c r="AL9642"/>
      <c r="AM9642"/>
      <c r="AN9642"/>
      <c r="AO9642"/>
      <c r="AP9642"/>
      <c r="AQ9642"/>
      <c r="AR9642"/>
      <c r="AS9642"/>
      <c r="AT9642"/>
      <c r="AU9642"/>
      <c r="AV9642"/>
      <c r="AW9642"/>
      <c r="AX9642"/>
      <c r="AY9642"/>
      <c r="AZ9642"/>
      <c r="BA9642"/>
      <c r="BB9642"/>
      <c r="BC9642"/>
      <c r="BD9642"/>
      <c r="BE9642"/>
      <c r="BF9642"/>
      <c r="BG9642"/>
      <c r="BH9642"/>
      <c r="BI9642"/>
      <c r="BJ9642"/>
    </row>
    <row r="9643" spans="1:62" hidden="1" x14ac:dyDescent="0.3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  <c r="AE9643"/>
      <c r="AF9643"/>
      <c r="AG9643"/>
      <c r="AH9643"/>
      <c r="AI9643"/>
      <c r="AJ9643"/>
      <c r="AK9643"/>
      <c r="AL9643"/>
      <c r="AM9643"/>
      <c r="AN9643"/>
      <c r="AO9643"/>
      <c r="AP9643"/>
      <c r="AQ9643"/>
      <c r="AR9643"/>
      <c r="AS9643"/>
      <c r="AT9643"/>
      <c r="AU9643"/>
      <c r="AV9643"/>
      <c r="AW9643"/>
      <c r="AX9643"/>
      <c r="AY9643"/>
      <c r="AZ9643"/>
      <c r="BA9643"/>
      <c r="BB9643"/>
      <c r="BC9643"/>
      <c r="BD9643"/>
      <c r="BE9643"/>
      <c r="BF9643"/>
      <c r="BG9643"/>
      <c r="BH9643"/>
      <c r="BI9643"/>
      <c r="BJ9643"/>
    </row>
    <row r="9644" spans="1:62" hidden="1" x14ac:dyDescent="0.3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  <c r="AE9644"/>
      <c r="AF9644"/>
      <c r="AG9644"/>
      <c r="AH9644"/>
      <c r="AI9644"/>
      <c r="AJ9644"/>
      <c r="AK9644"/>
      <c r="AL9644"/>
      <c r="AM9644"/>
      <c r="AN9644"/>
      <c r="AO9644"/>
      <c r="AP9644"/>
      <c r="AQ9644"/>
      <c r="AR9644"/>
      <c r="AS9644"/>
      <c r="AT9644"/>
      <c r="AU9644"/>
      <c r="AV9644"/>
      <c r="AW9644"/>
      <c r="AX9644"/>
      <c r="AY9644"/>
      <c r="AZ9644"/>
      <c r="BA9644"/>
      <c r="BB9644"/>
      <c r="BC9644"/>
      <c r="BD9644"/>
      <c r="BE9644"/>
      <c r="BF9644"/>
      <c r="BG9644"/>
      <c r="BH9644"/>
      <c r="BI9644"/>
      <c r="BJ9644"/>
    </row>
    <row r="9645" spans="1:62" hidden="1" x14ac:dyDescent="0.3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  <c r="AE9645"/>
      <c r="AF9645"/>
      <c r="AG9645"/>
      <c r="AH9645"/>
      <c r="AI9645"/>
      <c r="AJ9645"/>
      <c r="AK9645"/>
      <c r="AL9645"/>
      <c r="AM9645"/>
      <c r="AN9645"/>
      <c r="AO9645"/>
      <c r="AP9645"/>
      <c r="AQ9645"/>
      <c r="AR9645"/>
      <c r="AS9645"/>
      <c r="AT9645"/>
      <c r="AU9645"/>
      <c r="AV9645"/>
      <c r="AW9645"/>
      <c r="AX9645"/>
      <c r="AY9645"/>
      <c r="AZ9645"/>
      <c r="BA9645"/>
      <c r="BB9645"/>
      <c r="BC9645"/>
      <c r="BD9645"/>
      <c r="BE9645"/>
      <c r="BF9645"/>
      <c r="BG9645"/>
      <c r="BH9645"/>
      <c r="BI9645"/>
      <c r="BJ9645"/>
    </row>
    <row r="9646" spans="1:62" hidden="1" x14ac:dyDescent="0.3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  <c r="AE9646"/>
      <c r="AF9646"/>
      <c r="AG9646"/>
      <c r="AH9646"/>
      <c r="AI9646"/>
      <c r="AJ9646"/>
      <c r="AK9646"/>
      <c r="AL9646"/>
      <c r="AM9646"/>
      <c r="AN9646"/>
      <c r="AO9646"/>
      <c r="AP9646"/>
      <c r="AQ9646"/>
      <c r="AR9646"/>
      <c r="AS9646"/>
      <c r="AT9646"/>
      <c r="AU9646"/>
      <c r="AV9646"/>
      <c r="AW9646"/>
      <c r="AX9646"/>
      <c r="AY9646"/>
      <c r="AZ9646"/>
      <c r="BA9646"/>
      <c r="BB9646"/>
      <c r="BC9646"/>
      <c r="BD9646"/>
      <c r="BE9646"/>
      <c r="BF9646"/>
      <c r="BG9646"/>
      <c r="BH9646"/>
      <c r="BI9646"/>
      <c r="BJ9646"/>
    </row>
    <row r="9647" spans="1:62" hidden="1" x14ac:dyDescent="0.3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  <c r="AE9647"/>
      <c r="AF9647"/>
      <c r="AG9647"/>
      <c r="AH9647"/>
      <c r="AI9647"/>
      <c r="AJ9647"/>
      <c r="AK9647"/>
      <c r="AL9647"/>
      <c r="AM9647"/>
      <c r="AN9647"/>
      <c r="AO9647"/>
      <c r="AP9647"/>
      <c r="AQ9647"/>
      <c r="AR9647"/>
      <c r="AS9647"/>
      <c r="AT9647"/>
      <c r="AU9647"/>
      <c r="AV9647"/>
      <c r="AW9647"/>
      <c r="AX9647"/>
      <c r="AY9647"/>
      <c r="AZ9647"/>
      <c r="BA9647"/>
      <c r="BB9647"/>
      <c r="BC9647"/>
      <c r="BD9647"/>
      <c r="BE9647"/>
      <c r="BF9647"/>
      <c r="BG9647"/>
      <c r="BH9647"/>
      <c r="BI9647"/>
      <c r="BJ9647"/>
    </row>
    <row r="9648" spans="1:62" hidden="1" x14ac:dyDescent="0.3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  <c r="AE9648"/>
      <c r="AF9648"/>
      <c r="AG9648"/>
      <c r="AH9648"/>
      <c r="AI9648"/>
      <c r="AJ9648"/>
      <c r="AK9648"/>
      <c r="AL9648"/>
      <c r="AM9648"/>
      <c r="AN9648"/>
      <c r="AO9648"/>
      <c r="AP9648"/>
      <c r="AQ9648"/>
      <c r="AR9648"/>
      <c r="AS9648"/>
      <c r="AT9648"/>
      <c r="AU9648"/>
      <c r="AV9648"/>
      <c r="AW9648"/>
      <c r="AX9648"/>
      <c r="AY9648"/>
      <c r="AZ9648"/>
      <c r="BA9648"/>
      <c r="BB9648"/>
      <c r="BC9648"/>
      <c r="BD9648"/>
      <c r="BE9648"/>
      <c r="BF9648"/>
      <c r="BG9648"/>
      <c r="BH9648"/>
      <c r="BI9648"/>
      <c r="BJ9648"/>
    </row>
    <row r="9649" spans="1:62" hidden="1" x14ac:dyDescent="0.3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  <c r="AE9649"/>
      <c r="AF9649"/>
      <c r="AG9649"/>
      <c r="AH9649"/>
      <c r="AI9649"/>
      <c r="AJ9649"/>
      <c r="AK9649"/>
      <c r="AL9649"/>
      <c r="AM9649"/>
      <c r="AN9649"/>
      <c r="AO9649"/>
      <c r="AP9649"/>
      <c r="AQ9649"/>
      <c r="AR9649"/>
      <c r="AS9649"/>
      <c r="AT9649"/>
      <c r="AU9649"/>
      <c r="AV9649"/>
      <c r="AW9649"/>
      <c r="AX9649"/>
      <c r="AY9649"/>
      <c r="AZ9649"/>
      <c r="BA9649"/>
      <c r="BB9649"/>
      <c r="BC9649"/>
      <c r="BD9649"/>
      <c r="BE9649"/>
      <c r="BF9649"/>
      <c r="BG9649"/>
      <c r="BH9649"/>
      <c r="BI9649"/>
      <c r="BJ9649"/>
    </row>
    <row r="9650" spans="1:62" hidden="1" x14ac:dyDescent="0.3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  <c r="AE9650"/>
      <c r="AF9650"/>
      <c r="AG9650"/>
      <c r="AH9650"/>
      <c r="AI9650"/>
      <c r="AJ9650"/>
      <c r="AK9650"/>
      <c r="AL9650"/>
      <c r="AM9650"/>
      <c r="AN9650"/>
      <c r="AO9650"/>
      <c r="AP9650"/>
      <c r="AQ9650"/>
      <c r="AR9650"/>
      <c r="AS9650"/>
      <c r="AT9650"/>
      <c r="AU9650"/>
      <c r="AV9650"/>
      <c r="AW9650"/>
      <c r="AX9650"/>
      <c r="AY9650"/>
      <c r="AZ9650"/>
      <c r="BA9650"/>
      <c r="BB9650"/>
      <c r="BC9650"/>
      <c r="BD9650"/>
      <c r="BE9650"/>
      <c r="BF9650"/>
      <c r="BG9650"/>
      <c r="BH9650"/>
      <c r="BI9650"/>
      <c r="BJ9650"/>
    </row>
    <row r="9651" spans="1:62" hidden="1" x14ac:dyDescent="0.3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  <c r="AE9651"/>
      <c r="AF9651"/>
      <c r="AG9651"/>
      <c r="AH9651"/>
      <c r="AI9651"/>
      <c r="AJ9651"/>
      <c r="AK9651"/>
      <c r="AL9651"/>
      <c r="AM9651"/>
      <c r="AN9651"/>
      <c r="AO9651"/>
      <c r="AP9651"/>
      <c r="AQ9651"/>
      <c r="AR9651"/>
      <c r="AS9651"/>
      <c r="AT9651"/>
      <c r="AU9651"/>
      <c r="AV9651"/>
      <c r="AW9651"/>
      <c r="AX9651"/>
      <c r="AY9651"/>
      <c r="AZ9651"/>
      <c r="BA9651"/>
      <c r="BB9651"/>
      <c r="BC9651"/>
      <c r="BD9651"/>
      <c r="BE9651"/>
      <c r="BF9651"/>
      <c r="BG9651"/>
      <c r="BH9651"/>
      <c r="BI9651"/>
      <c r="BJ9651"/>
    </row>
    <row r="9652" spans="1:62" hidden="1" x14ac:dyDescent="0.3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  <c r="AE9652"/>
      <c r="AF9652"/>
      <c r="AG9652"/>
      <c r="AH9652"/>
      <c r="AI9652"/>
      <c r="AJ9652"/>
      <c r="AK9652"/>
      <c r="AL9652"/>
      <c r="AM9652"/>
      <c r="AN9652"/>
      <c r="AO9652"/>
      <c r="AP9652"/>
      <c r="AQ9652"/>
      <c r="AR9652"/>
      <c r="AS9652"/>
      <c r="AT9652"/>
      <c r="AU9652"/>
      <c r="AV9652"/>
      <c r="AW9652"/>
      <c r="AX9652"/>
      <c r="AY9652"/>
      <c r="AZ9652"/>
      <c r="BA9652"/>
      <c r="BB9652"/>
      <c r="BC9652"/>
      <c r="BD9652"/>
      <c r="BE9652"/>
      <c r="BF9652"/>
      <c r="BG9652"/>
      <c r="BH9652"/>
      <c r="BI9652"/>
      <c r="BJ9652"/>
    </row>
    <row r="9653" spans="1:62" hidden="1" x14ac:dyDescent="0.3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  <c r="AE9653"/>
      <c r="AF9653"/>
      <c r="AG9653"/>
      <c r="AH9653"/>
      <c r="AI9653"/>
      <c r="AJ9653"/>
      <c r="AK9653"/>
      <c r="AL9653"/>
      <c r="AM9653"/>
      <c r="AN9653"/>
      <c r="AO9653"/>
      <c r="AP9653"/>
      <c r="AQ9653"/>
      <c r="AR9653"/>
      <c r="AS9653"/>
      <c r="AT9653"/>
      <c r="AU9653"/>
      <c r="AV9653"/>
      <c r="AW9653"/>
      <c r="AX9653"/>
      <c r="AY9653"/>
      <c r="AZ9653"/>
      <c r="BA9653"/>
      <c r="BB9653"/>
      <c r="BC9653"/>
      <c r="BD9653"/>
      <c r="BE9653"/>
      <c r="BF9653"/>
      <c r="BG9653"/>
      <c r="BH9653"/>
      <c r="BI9653"/>
      <c r="BJ9653"/>
    </row>
    <row r="9654" spans="1:62" hidden="1" x14ac:dyDescent="0.3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  <c r="AE9654"/>
      <c r="AF9654"/>
      <c r="AG9654"/>
      <c r="AH9654"/>
      <c r="AI9654"/>
      <c r="AJ9654"/>
      <c r="AK9654"/>
      <c r="AL9654"/>
      <c r="AM9654"/>
      <c r="AN9654"/>
      <c r="AO9654"/>
      <c r="AP9654"/>
      <c r="AQ9654"/>
      <c r="AR9654"/>
      <c r="AS9654"/>
      <c r="AT9654"/>
      <c r="AU9654"/>
      <c r="AV9654"/>
      <c r="AW9654"/>
      <c r="AX9654"/>
      <c r="AY9654"/>
      <c r="AZ9654"/>
      <c r="BA9654"/>
      <c r="BB9654"/>
      <c r="BC9654"/>
      <c r="BD9654"/>
      <c r="BE9654"/>
      <c r="BF9654"/>
      <c r="BG9654"/>
      <c r="BH9654"/>
      <c r="BI9654"/>
      <c r="BJ9654"/>
    </row>
    <row r="9655" spans="1:62" hidden="1" x14ac:dyDescent="0.3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  <c r="AE9655"/>
      <c r="AF9655"/>
      <c r="AG9655"/>
      <c r="AH9655"/>
      <c r="AI9655"/>
      <c r="AJ9655"/>
      <c r="AK9655"/>
      <c r="AL9655"/>
      <c r="AM9655"/>
      <c r="AN9655"/>
      <c r="AO9655"/>
      <c r="AP9655"/>
      <c r="AQ9655"/>
      <c r="AR9655"/>
      <c r="AS9655"/>
      <c r="AT9655"/>
      <c r="AU9655"/>
      <c r="AV9655"/>
      <c r="AW9655"/>
      <c r="AX9655"/>
      <c r="AY9655"/>
      <c r="AZ9655"/>
      <c r="BA9655"/>
      <c r="BB9655"/>
      <c r="BC9655"/>
      <c r="BD9655"/>
      <c r="BE9655"/>
      <c r="BF9655"/>
      <c r="BG9655"/>
      <c r="BH9655"/>
      <c r="BI9655"/>
      <c r="BJ9655"/>
    </row>
    <row r="9656" spans="1:62" hidden="1" x14ac:dyDescent="0.3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  <c r="AE9656"/>
      <c r="AF9656"/>
      <c r="AG9656"/>
      <c r="AH9656"/>
      <c r="AI9656"/>
      <c r="AJ9656"/>
      <c r="AK9656"/>
      <c r="AL9656"/>
      <c r="AM9656"/>
      <c r="AN9656"/>
      <c r="AO9656"/>
      <c r="AP9656"/>
      <c r="AQ9656"/>
      <c r="AR9656"/>
      <c r="AS9656"/>
      <c r="AT9656"/>
      <c r="AU9656"/>
      <c r="AV9656"/>
      <c r="AW9656"/>
      <c r="AX9656"/>
      <c r="AY9656"/>
      <c r="AZ9656"/>
      <c r="BA9656"/>
      <c r="BB9656"/>
      <c r="BC9656"/>
      <c r="BD9656"/>
      <c r="BE9656"/>
      <c r="BF9656"/>
      <c r="BG9656"/>
      <c r="BH9656"/>
      <c r="BI9656"/>
      <c r="BJ9656"/>
    </row>
    <row r="9657" spans="1:62" hidden="1" x14ac:dyDescent="0.3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  <c r="AE9657"/>
      <c r="AF9657"/>
      <c r="AG9657"/>
      <c r="AH9657"/>
      <c r="AI9657"/>
      <c r="AJ9657"/>
      <c r="AK9657"/>
      <c r="AL9657"/>
      <c r="AM9657"/>
      <c r="AN9657"/>
      <c r="AO9657"/>
      <c r="AP9657"/>
      <c r="AQ9657"/>
      <c r="AR9657"/>
      <c r="AS9657"/>
      <c r="AT9657"/>
      <c r="AU9657"/>
      <c r="AV9657"/>
      <c r="AW9657"/>
      <c r="AX9657"/>
      <c r="AY9657"/>
      <c r="AZ9657"/>
      <c r="BA9657"/>
      <c r="BB9657"/>
      <c r="BC9657"/>
      <c r="BD9657"/>
      <c r="BE9657"/>
      <c r="BF9657"/>
      <c r="BG9657"/>
      <c r="BH9657"/>
      <c r="BI9657"/>
      <c r="BJ9657"/>
    </row>
    <row r="9658" spans="1:62" hidden="1" x14ac:dyDescent="0.3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  <c r="AE9658"/>
      <c r="AF9658"/>
      <c r="AG9658"/>
      <c r="AH9658"/>
      <c r="AI9658"/>
      <c r="AJ9658"/>
      <c r="AK9658"/>
      <c r="AL9658"/>
      <c r="AM9658"/>
      <c r="AN9658"/>
      <c r="AO9658"/>
      <c r="AP9658"/>
      <c r="AQ9658"/>
      <c r="AR9658"/>
      <c r="AS9658"/>
      <c r="AT9658"/>
      <c r="AU9658"/>
      <c r="AV9658"/>
      <c r="AW9658"/>
      <c r="AX9658"/>
      <c r="AY9658"/>
      <c r="AZ9658"/>
      <c r="BA9658"/>
      <c r="BB9658"/>
      <c r="BC9658"/>
      <c r="BD9658"/>
      <c r="BE9658"/>
      <c r="BF9658"/>
      <c r="BG9658"/>
      <c r="BH9658"/>
      <c r="BI9658"/>
      <c r="BJ9658"/>
    </row>
    <row r="9659" spans="1:62" hidden="1" x14ac:dyDescent="0.3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  <c r="AE9659"/>
      <c r="AF9659"/>
      <c r="AG9659"/>
      <c r="AH9659"/>
      <c r="AI9659"/>
      <c r="AJ9659"/>
      <c r="AK9659"/>
      <c r="AL9659"/>
      <c r="AM9659"/>
      <c r="AN9659"/>
      <c r="AO9659"/>
      <c r="AP9659"/>
      <c r="AQ9659"/>
      <c r="AR9659"/>
      <c r="AS9659"/>
      <c r="AT9659"/>
      <c r="AU9659"/>
      <c r="AV9659"/>
      <c r="AW9659"/>
      <c r="AX9659"/>
      <c r="AY9659"/>
      <c r="AZ9659"/>
      <c r="BA9659"/>
      <c r="BB9659"/>
      <c r="BC9659"/>
      <c r="BD9659"/>
      <c r="BE9659"/>
      <c r="BF9659"/>
      <c r="BG9659"/>
      <c r="BH9659"/>
      <c r="BI9659"/>
      <c r="BJ9659"/>
    </row>
    <row r="9660" spans="1:62" hidden="1" x14ac:dyDescent="0.3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  <c r="AE9660"/>
      <c r="AF9660"/>
      <c r="AG9660"/>
      <c r="AH9660"/>
      <c r="AI9660"/>
      <c r="AJ9660"/>
      <c r="AK9660"/>
      <c r="AL9660"/>
      <c r="AM9660"/>
      <c r="AN9660"/>
      <c r="AO9660"/>
      <c r="AP9660"/>
      <c r="AQ9660"/>
      <c r="AR9660"/>
      <c r="AS9660"/>
      <c r="AT9660"/>
      <c r="AU9660"/>
      <c r="AV9660"/>
      <c r="AW9660"/>
      <c r="AX9660"/>
      <c r="AY9660"/>
      <c r="AZ9660"/>
      <c r="BA9660"/>
      <c r="BB9660"/>
      <c r="BC9660"/>
      <c r="BD9660"/>
      <c r="BE9660"/>
      <c r="BF9660"/>
      <c r="BG9660"/>
      <c r="BH9660"/>
      <c r="BI9660"/>
      <c r="BJ9660"/>
    </row>
    <row r="9661" spans="1:62" hidden="1" x14ac:dyDescent="0.3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  <c r="AE9661"/>
      <c r="AF9661"/>
      <c r="AG9661"/>
      <c r="AH9661"/>
      <c r="AI9661"/>
      <c r="AJ9661"/>
      <c r="AK9661"/>
      <c r="AL9661"/>
      <c r="AM9661"/>
      <c r="AN9661"/>
      <c r="AO9661"/>
      <c r="AP9661"/>
      <c r="AQ9661"/>
      <c r="AR9661"/>
      <c r="AS9661"/>
      <c r="AT9661"/>
      <c r="AU9661"/>
      <c r="AV9661"/>
      <c r="AW9661"/>
      <c r="AX9661"/>
      <c r="AY9661"/>
      <c r="AZ9661"/>
      <c r="BA9661"/>
      <c r="BB9661"/>
      <c r="BC9661"/>
      <c r="BD9661"/>
      <c r="BE9661"/>
      <c r="BF9661"/>
      <c r="BG9661"/>
      <c r="BH9661"/>
      <c r="BI9661"/>
      <c r="BJ9661"/>
    </row>
    <row r="9662" spans="1:62" hidden="1" x14ac:dyDescent="0.3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  <c r="AE9662"/>
      <c r="AF9662"/>
      <c r="AG9662"/>
      <c r="AH9662"/>
      <c r="AI9662"/>
      <c r="AJ9662"/>
      <c r="AK9662"/>
      <c r="AL9662"/>
      <c r="AM9662"/>
      <c r="AN9662"/>
      <c r="AO9662"/>
      <c r="AP9662"/>
      <c r="AQ9662"/>
      <c r="AR9662"/>
      <c r="AS9662"/>
      <c r="AT9662"/>
      <c r="AU9662"/>
      <c r="AV9662"/>
      <c r="AW9662"/>
      <c r="AX9662"/>
      <c r="AY9662"/>
      <c r="AZ9662"/>
      <c r="BA9662"/>
      <c r="BB9662"/>
      <c r="BC9662"/>
      <c r="BD9662"/>
      <c r="BE9662"/>
      <c r="BF9662"/>
      <c r="BG9662"/>
      <c r="BH9662"/>
      <c r="BI9662"/>
      <c r="BJ9662"/>
    </row>
    <row r="9663" spans="1:62" hidden="1" x14ac:dyDescent="0.3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  <c r="AE9663"/>
      <c r="AF9663"/>
      <c r="AG9663"/>
      <c r="AH9663"/>
      <c r="AI9663"/>
      <c r="AJ9663"/>
      <c r="AK9663"/>
      <c r="AL9663"/>
      <c r="AM9663"/>
      <c r="AN9663"/>
      <c r="AO9663"/>
      <c r="AP9663"/>
      <c r="AQ9663"/>
      <c r="AR9663"/>
      <c r="AS9663"/>
      <c r="AT9663"/>
      <c r="AU9663"/>
      <c r="AV9663"/>
      <c r="AW9663"/>
      <c r="AX9663"/>
      <c r="AY9663"/>
      <c r="AZ9663"/>
      <c r="BA9663"/>
      <c r="BB9663"/>
      <c r="BC9663"/>
      <c r="BD9663"/>
      <c r="BE9663"/>
      <c r="BF9663"/>
      <c r="BG9663"/>
      <c r="BH9663"/>
      <c r="BI9663"/>
      <c r="BJ9663"/>
    </row>
    <row r="9664" spans="1:62" hidden="1" x14ac:dyDescent="0.3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  <c r="AE9664"/>
      <c r="AF9664"/>
      <c r="AG9664"/>
      <c r="AH9664"/>
      <c r="AI9664"/>
      <c r="AJ9664"/>
      <c r="AK9664"/>
      <c r="AL9664"/>
      <c r="AM9664"/>
      <c r="AN9664"/>
      <c r="AO9664"/>
      <c r="AP9664"/>
      <c r="AQ9664"/>
      <c r="AR9664"/>
      <c r="AS9664"/>
      <c r="AT9664"/>
      <c r="AU9664"/>
      <c r="AV9664"/>
      <c r="AW9664"/>
      <c r="AX9664"/>
      <c r="AY9664"/>
      <c r="AZ9664"/>
      <c r="BA9664"/>
      <c r="BB9664"/>
      <c r="BC9664"/>
      <c r="BD9664"/>
      <c r="BE9664"/>
      <c r="BF9664"/>
      <c r="BG9664"/>
      <c r="BH9664"/>
      <c r="BI9664"/>
      <c r="BJ9664"/>
    </row>
    <row r="9665" spans="1:62" hidden="1" x14ac:dyDescent="0.3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  <c r="AE9665"/>
      <c r="AF9665"/>
      <c r="AG9665"/>
      <c r="AH9665"/>
      <c r="AI9665"/>
      <c r="AJ9665"/>
      <c r="AK9665"/>
      <c r="AL9665"/>
      <c r="AM9665"/>
      <c r="AN9665"/>
      <c r="AO9665"/>
      <c r="AP9665"/>
      <c r="AQ9665"/>
      <c r="AR9665"/>
      <c r="AS9665"/>
      <c r="AT9665"/>
      <c r="AU9665"/>
      <c r="AV9665"/>
      <c r="AW9665"/>
      <c r="AX9665"/>
      <c r="AY9665"/>
      <c r="AZ9665"/>
      <c r="BA9665"/>
      <c r="BB9665"/>
      <c r="BC9665"/>
      <c r="BD9665"/>
      <c r="BE9665"/>
      <c r="BF9665"/>
      <c r="BG9665"/>
      <c r="BH9665"/>
      <c r="BI9665"/>
      <c r="BJ9665"/>
    </row>
    <row r="9666" spans="1:62" hidden="1" x14ac:dyDescent="0.3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  <c r="AE9666"/>
      <c r="AF9666"/>
      <c r="AG9666"/>
      <c r="AH9666"/>
      <c r="AI9666"/>
      <c r="AJ9666"/>
      <c r="AK9666"/>
      <c r="AL9666"/>
      <c r="AM9666"/>
      <c r="AN9666"/>
      <c r="AO9666"/>
      <c r="AP9666"/>
      <c r="AQ9666"/>
      <c r="AR9666"/>
      <c r="AS9666"/>
      <c r="AT9666"/>
      <c r="AU9666"/>
      <c r="AV9666"/>
      <c r="AW9666"/>
      <c r="AX9666"/>
      <c r="AY9666"/>
      <c r="AZ9666"/>
      <c r="BA9666"/>
      <c r="BB9666"/>
      <c r="BC9666"/>
      <c r="BD9666"/>
      <c r="BE9666"/>
      <c r="BF9666"/>
      <c r="BG9666"/>
      <c r="BH9666"/>
      <c r="BI9666"/>
      <c r="BJ9666"/>
    </row>
    <row r="9667" spans="1:62" hidden="1" x14ac:dyDescent="0.3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  <c r="AE9667"/>
      <c r="AF9667"/>
      <c r="AG9667"/>
      <c r="AH9667"/>
      <c r="AI9667"/>
      <c r="AJ9667"/>
      <c r="AK9667"/>
      <c r="AL9667"/>
      <c r="AM9667"/>
      <c r="AN9667"/>
      <c r="AO9667"/>
      <c r="AP9667"/>
      <c r="AQ9667"/>
      <c r="AR9667"/>
      <c r="AS9667"/>
      <c r="AT9667"/>
      <c r="AU9667"/>
      <c r="AV9667"/>
      <c r="AW9667"/>
      <c r="AX9667"/>
      <c r="AY9667"/>
      <c r="AZ9667"/>
      <c r="BA9667"/>
      <c r="BB9667"/>
      <c r="BC9667"/>
      <c r="BD9667"/>
      <c r="BE9667"/>
      <c r="BF9667"/>
      <c r="BG9667"/>
      <c r="BH9667"/>
      <c r="BI9667"/>
      <c r="BJ9667"/>
    </row>
    <row r="9668" spans="1:62" hidden="1" x14ac:dyDescent="0.3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  <c r="AE9668"/>
      <c r="AF9668"/>
      <c r="AG9668"/>
      <c r="AH9668"/>
      <c r="AI9668"/>
      <c r="AJ9668"/>
      <c r="AK9668"/>
      <c r="AL9668"/>
      <c r="AM9668"/>
      <c r="AN9668"/>
      <c r="AO9668"/>
      <c r="AP9668"/>
      <c r="AQ9668"/>
      <c r="AR9668"/>
      <c r="AS9668"/>
      <c r="AT9668"/>
      <c r="AU9668"/>
      <c r="AV9668"/>
      <c r="AW9668"/>
      <c r="AX9668"/>
      <c r="AY9668"/>
      <c r="AZ9668"/>
      <c r="BA9668"/>
      <c r="BB9668"/>
      <c r="BC9668"/>
      <c r="BD9668"/>
      <c r="BE9668"/>
      <c r="BF9668"/>
      <c r="BG9668"/>
      <c r="BH9668"/>
      <c r="BI9668"/>
      <c r="BJ9668"/>
    </row>
    <row r="9669" spans="1:62" hidden="1" x14ac:dyDescent="0.3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  <c r="AE9669"/>
      <c r="AF9669"/>
      <c r="AG9669"/>
      <c r="AH9669"/>
      <c r="AI9669"/>
      <c r="AJ9669"/>
      <c r="AK9669"/>
      <c r="AL9669"/>
      <c r="AM9669"/>
      <c r="AN9669"/>
      <c r="AO9669"/>
      <c r="AP9669"/>
      <c r="AQ9669"/>
      <c r="AR9669"/>
      <c r="AS9669"/>
      <c r="AT9669"/>
      <c r="AU9669"/>
      <c r="AV9669"/>
      <c r="AW9669"/>
      <c r="AX9669"/>
      <c r="AY9669"/>
      <c r="AZ9669"/>
      <c r="BA9669"/>
      <c r="BB9669"/>
      <c r="BC9669"/>
      <c r="BD9669"/>
      <c r="BE9669"/>
      <c r="BF9669"/>
      <c r="BG9669"/>
      <c r="BH9669"/>
      <c r="BI9669"/>
      <c r="BJ9669"/>
    </row>
    <row r="9670" spans="1:62" hidden="1" x14ac:dyDescent="0.3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  <c r="AE9670"/>
      <c r="AF9670"/>
      <c r="AG9670"/>
      <c r="AH9670"/>
      <c r="AI9670"/>
      <c r="AJ9670"/>
      <c r="AK9670"/>
      <c r="AL9670"/>
      <c r="AM9670"/>
      <c r="AN9670"/>
      <c r="AO9670"/>
      <c r="AP9670"/>
      <c r="AQ9670"/>
      <c r="AR9670"/>
      <c r="AS9670"/>
      <c r="AT9670"/>
      <c r="AU9670"/>
      <c r="AV9670"/>
      <c r="AW9670"/>
      <c r="AX9670"/>
      <c r="AY9670"/>
      <c r="AZ9670"/>
      <c r="BA9670"/>
      <c r="BB9670"/>
      <c r="BC9670"/>
      <c r="BD9670"/>
      <c r="BE9670"/>
      <c r="BF9670"/>
      <c r="BG9670"/>
      <c r="BH9670"/>
      <c r="BI9670"/>
      <c r="BJ9670"/>
    </row>
    <row r="9671" spans="1:62" hidden="1" x14ac:dyDescent="0.3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  <c r="AE9671"/>
      <c r="AF9671"/>
      <c r="AG9671"/>
      <c r="AH9671"/>
      <c r="AI9671"/>
      <c r="AJ9671"/>
      <c r="AK9671"/>
      <c r="AL9671"/>
      <c r="AM9671"/>
      <c r="AN9671"/>
      <c r="AO9671"/>
      <c r="AP9671"/>
      <c r="AQ9671"/>
      <c r="AR9671"/>
      <c r="AS9671"/>
      <c r="AT9671"/>
      <c r="AU9671"/>
      <c r="AV9671"/>
      <c r="AW9671"/>
      <c r="AX9671"/>
      <c r="AY9671"/>
      <c r="AZ9671"/>
      <c r="BA9671"/>
      <c r="BB9671"/>
      <c r="BC9671"/>
      <c r="BD9671"/>
      <c r="BE9671"/>
      <c r="BF9671"/>
      <c r="BG9671"/>
      <c r="BH9671"/>
      <c r="BI9671"/>
      <c r="BJ9671"/>
    </row>
    <row r="9672" spans="1:62" hidden="1" x14ac:dyDescent="0.3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  <c r="AE9672"/>
      <c r="AF9672"/>
      <c r="AG9672"/>
      <c r="AH9672"/>
      <c r="AI9672"/>
      <c r="AJ9672"/>
      <c r="AK9672"/>
      <c r="AL9672"/>
      <c r="AM9672"/>
      <c r="AN9672"/>
      <c r="AO9672"/>
      <c r="AP9672"/>
      <c r="AQ9672"/>
      <c r="AR9672"/>
      <c r="AS9672"/>
      <c r="AT9672"/>
      <c r="AU9672"/>
      <c r="AV9672"/>
      <c r="AW9672"/>
      <c r="AX9672"/>
      <c r="AY9672"/>
      <c r="AZ9672"/>
      <c r="BA9672"/>
      <c r="BB9672"/>
      <c r="BC9672"/>
      <c r="BD9672"/>
      <c r="BE9672"/>
      <c r="BF9672"/>
      <c r="BG9672"/>
      <c r="BH9672"/>
      <c r="BI9672"/>
      <c r="BJ9672"/>
    </row>
    <row r="9673" spans="1:62" hidden="1" x14ac:dyDescent="0.3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  <c r="AE9673"/>
      <c r="AF9673"/>
      <c r="AG9673"/>
      <c r="AH9673"/>
      <c r="AI9673"/>
      <c r="AJ9673"/>
      <c r="AK9673"/>
      <c r="AL9673"/>
      <c r="AM9673"/>
      <c r="AN9673"/>
      <c r="AO9673"/>
      <c r="AP9673"/>
      <c r="AQ9673"/>
      <c r="AR9673"/>
      <c r="AS9673"/>
      <c r="AT9673"/>
      <c r="AU9673"/>
      <c r="AV9673"/>
      <c r="AW9673"/>
      <c r="AX9673"/>
      <c r="AY9673"/>
      <c r="AZ9673"/>
      <c r="BA9673"/>
      <c r="BB9673"/>
      <c r="BC9673"/>
      <c r="BD9673"/>
      <c r="BE9673"/>
      <c r="BF9673"/>
      <c r="BG9673"/>
      <c r="BH9673"/>
      <c r="BI9673"/>
      <c r="BJ9673"/>
    </row>
    <row r="9674" spans="1:62" hidden="1" x14ac:dyDescent="0.3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  <c r="AE9674"/>
      <c r="AF9674"/>
      <c r="AG9674"/>
      <c r="AH9674"/>
      <c r="AI9674"/>
      <c r="AJ9674"/>
      <c r="AK9674"/>
      <c r="AL9674"/>
      <c r="AM9674"/>
      <c r="AN9674"/>
      <c r="AO9674"/>
      <c r="AP9674"/>
      <c r="AQ9674"/>
      <c r="AR9674"/>
      <c r="AS9674"/>
      <c r="AT9674"/>
      <c r="AU9674"/>
      <c r="AV9674"/>
      <c r="AW9674"/>
      <c r="AX9674"/>
      <c r="AY9674"/>
      <c r="AZ9674"/>
      <c r="BA9674"/>
      <c r="BB9674"/>
      <c r="BC9674"/>
      <c r="BD9674"/>
      <c r="BE9674"/>
      <c r="BF9674"/>
      <c r="BG9674"/>
      <c r="BH9674"/>
      <c r="BI9674"/>
      <c r="BJ9674"/>
    </row>
    <row r="9675" spans="1:62" hidden="1" x14ac:dyDescent="0.3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  <c r="AE9675"/>
      <c r="AF9675"/>
      <c r="AG9675"/>
      <c r="AH9675"/>
      <c r="AI9675"/>
      <c r="AJ9675"/>
      <c r="AK9675"/>
      <c r="AL9675"/>
      <c r="AM9675"/>
      <c r="AN9675"/>
      <c r="AO9675"/>
      <c r="AP9675"/>
      <c r="AQ9675"/>
      <c r="AR9675"/>
      <c r="AS9675"/>
      <c r="AT9675"/>
      <c r="AU9675"/>
      <c r="AV9675"/>
      <c r="AW9675"/>
      <c r="AX9675"/>
      <c r="AY9675"/>
      <c r="AZ9675"/>
      <c r="BA9675"/>
      <c r="BB9675"/>
      <c r="BC9675"/>
      <c r="BD9675"/>
      <c r="BE9675"/>
      <c r="BF9675"/>
      <c r="BG9675"/>
      <c r="BH9675"/>
      <c r="BI9675"/>
      <c r="BJ9675"/>
    </row>
    <row r="9676" spans="1:62" hidden="1" x14ac:dyDescent="0.3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  <c r="AE9676"/>
      <c r="AF9676"/>
      <c r="AG9676"/>
      <c r="AH9676"/>
      <c r="AI9676"/>
      <c r="AJ9676"/>
      <c r="AK9676"/>
      <c r="AL9676"/>
      <c r="AM9676"/>
      <c r="AN9676"/>
      <c r="AO9676"/>
      <c r="AP9676"/>
      <c r="AQ9676"/>
      <c r="AR9676"/>
      <c r="AS9676"/>
      <c r="AT9676"/>
      <c r="AU9676"/>
      <c r="AV9676"/>
      <c r="AW9676"/>
      <c r="AX9676"/>
      <c r="AY9676"/>
      <c r="AZ9676"/>
      <c r="BA9676"/>
      <c r="BB9676"/>
      <c r="BC9676"/>
      <c r="BD9676"/>
      <c r="BE9676"/>
      <c r="BF9676"/>
      <c r="BG9676"/>
      <c r="BH9676"/>
      <c r="BI9676"/>
      <c r="BJ9676"/>
    </row>
    <row r="9677" spans="1:62" hidden="1" x14ac:dyDescent="0.3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  <c r="AE9677"/>
      <c r="AF9677"/>
      <c r="AG9677"/>
      <c r="AH9677"/>
      <c r="AI9677"/>
      <c r="AJ9677"/>
      <c r="AK9677"/>
      <c r="AL9677"/>
      <c r="AM9677"/>
      <c r="AN9677"/>
      <c r="AO9677"/>
      <c r="AP9677"/>
      <c r="AQ9677"/>
      <c r="AR9677"/>
      <c r="AS9677"/>
      <c r="AT9677"/>
      <c r="AU9677"/>
      <c r="AV9677"/>
      <c r="AW9677"/>
      <c r="AX9677"/>
      <c r="AY9677"/>
      <c r="AZ9677"/>
      <c r="BA9677"/>
      <c r="BB9677"/>
      <c r="BC9677"/>
      <c r="BD9677"/>
      <c r="BE9677"/>
      <c r="BF9677"/>
      <c r="BG9677"/>
      <c r="BH9677"/>
      <c r="BI9677"/>
      <c r="BJ9677"/>
    </row>
    <row r="9678" spans="1:62" hidden="1" x14ac:dyDescent="0.3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  <c r="AE9678"/>
      <c r="AF9678"/>
      <c r="AG9678"/>
      <c r="AH9678"/>
      <c r="AI9678"/>
      <c r="AJ9678"/>
      <c r="AK9678"/>
      <c r="AL9678"/>
      <c r="AM9678"/>
      <c r="AN9678"/>
      <c r="AO9678"/>
      <c r="AP9678"/>
      <c r="AQ9678"/>
      <c r="AR9678"/>
      <c r="AS9678"/>
      <c r="AT9678"/>
      <c r="AU9678"/>
      <c r="AV9678"/>
      <c r="AW9678"/>
      <c r="AX9678"/>
      <c r="AY9678"/>
      <c r="AZ9678"/>
      <c r="BA9678"/>
      <c r="BB9678"/>
      <c r="BC9678"/>
      <c r="BD9678"/>
      <c r="BE9678"/>
      <c r="BF9678"/>
      <c r="BG9678"/>
      <c r="BH9678"/>
      <c r="BI9678"/>
      <c r="BJ9678"/>
    </row>
    <row r="9679" spans="1:62" hidden="1" x14ac:dyDescent="0.3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  <c r="AE9679"/>
      <c r="AF9679"/>
      <c r="AG9679"/>
      <c r="AH9679"/>
      <c r="AI9679"/>
      <c r="AJ9679"/>
      <c r="AK9679"/>
      <c r="AL9679"/>
      <c r="AM9679"/>
      <c r="AN9679"/>
      <c r="AO9679"/>
      <c r="AP9679"/>
      <c r="AQ9679"/>
      <c r="AR9679"/>
      <c r="AS9679"/>
      <c r="AT9679"/>
      <c r="AU9679"/>
      <c r="AV9679"/>
      <c r="AW9679"/>
      <c r="AX9679"/>
      <c r="AY9679"/>
      <c r="AZ9679"/>
      <c r="BA9679"/>
      <c r="BB9679"/>
      <c r="BC9679"/>
      <c r="BD9679"/>
      <c r="BE9679"/>
      <c r="BF9679"/>
      <c r="BG9679"/>
      <c r="BH9679"/>
      <c r="BI9679"/>
      <c r="BJ9679"/>
    </row>
    <row r="9680" spans="1:62" hidden="1" x14ac:dyDescent="0.3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  <c r="AE9680"/>
      <c r="AF9680"/>
      <c r="AG9680"/>
      <c r="AH9680"/>
      <c r="AI9680"/>
      <c r="AJ9680"/>
      <c r="AK9680"/>
      <c r="AL9680"/>
      <c r="AM9680"/>
      <c r="AN9680"/>
      <c r="AO9680"/>
      <c r="AP9680"/>
      <c r="AQ9680"/>
      <c r="AR9680"/>
      <c r="AS9680"/>
      <c r="AT9680"/>
      <c r="AU9680"/>
      <c r="AV9680"/>
      <c r="AW9680"/>
      <c r="AX9680"/>
      <c r="AY9680"/>
      <c r="AZ9680"/>
      <c r="BA9680"/>
      <c r="BB9680"/>
      <c r="BC9680"/>
      <c r="BD9680"/>
      <c r="BE9680"/>
      <c r="BF9680"/>
      <c r="BG9680"/>
      <c r="BH9680"/>
      <c r="BI9680"/>
      <c r="BJ9680"/>
    </row>
    <row r="9681" spans="1:62" hidden="1" x14ac:dyDescent="0.3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  <c r="AE9681"/>
      <c r="AF9681"/>
      <c r="AG9681"/>
      <c r="AH9681"/>
      <c r="AI9681"/>
      <c r="AJ9681"/>
      <c r="AK9681"/>
      <c r="AL9681"/>
      <c r="AM9681"/>
      <c r="AN9681"/>
      <c r="AO9681"/>
      <c r="AP9681"/>
      <c r="AQ9681"/>
      <c r="AR9681"/>
      <c r="AS9681"/>
      <c r="AT9681"/>
      <c r="AU9681"/>
      <c r="AV9681"/>
      <c r="AW9681"/>
      <c r="AX9681"/>
      <c r="AY9681"/>
      <c r="AZ9681"/>
      <c r="BA9681"/>
      <c r="BB9681"/>
      <c r="BC9681"/>
      <c r="BD9681"/>
      <c r="BE9681"/>
      <c r="BF9681"/>
      <c r="BG9681"/>
      <c r="BH9681"/>
      <c r="BI9681"/>
      <c r="BJ9681"/>
    </row>
    <row r="9682" spans="1:62" hidden="1" x14ac:dyDescent="0.3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  <c r="AE9682"/>
      <c r="AF9682"/>
      <c r="AG9682"/>
      <c r="AH9682"/>
      <c r="AI9682"/>
      <c r="AJ9682"/>
      <c r="AK9682"/>
      <c r="AL9682"/>
      <c r="AM9682"/>
      <c r="AN9682"/>
      <c r="AO9682"/>
      <c r="AP9682"/>
      <c r="AQ9682"/>
      <c r="AR9682"/>
      <c r="AS9682"/>
      <c r="AT9682"/>
      <c r="AU9682"/>
      <c r="AV9682"/>
      <c r="AW9682"/>
      <c r="AX9682"/>
      <c r="AY9682"/>
      <c r="AZ9682"/>
      <c r="BA9682"/>
      <c r="BB9682"/>
      <c r="BC9682"/>
      <c r="BD9682"/>
      <c r="BE9682"/>
      <c r="BF9682"/>
      <c r="BG9682"/>
      <c r="BH9682"/>
      <c r="BI9682"/>
      <c r="BJ9682"/>
    </row>
    <row r="9683" spans="1:62" hidden="1" x14ac:dyDescent="0.3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  <c r="AE9683"/>
      <c r="AF9683"/>
      <c r="AG9683"/>
      <c r="AH9683"/>
      <c r="AI9683"/>
      <c r="AJ9683"/>
      <c r="AK9683"/>
      <c r="AL9683"/>
      <c r="AM9683"/>
      <c r="AN9683"/>
      <c r="AO9683"/>
      <c r="AP9683"/>
      <c r="AQ9683"/>
      <c r="AR9683"/>
      <c r="AS9683"/>
      <c r="AT9683"/>
      <c r="AU9683"/>
      <c r="AV9683"/>
      <c r="AW9683"/>
      <c r="AX9683"/>
      <c r="AY9683"/>
      <c r="AZ9683"/>
      <c r="BA9683"/>
      <c r="BB9683"/>
      <c r="BC9683"/>
      <c r="BD9683"/>
      <c r="BE9683"/>
      <c r="BF9683"/>
      <c r="BG9683"/>
      <c r="BH9683"/>
      <c r="BI9683"/>
      <c r="BJ9683"/>
    </row>
    <row r="9684" spans="1:62" hidden="1" x14ac:dyDescent="0.3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  <c r="AE9684"/>
      <c r="AF9684"/>
      <c r="AG9684"/>
      <c r="AH9684"/>
      <c r="AI9684"/>
      <c r="AJ9684"/>
      <c r="AK9684"/>
      <c r="AL9684"/>
      <c r="AM9684"/>
      <c r="AN9684"/>
      <c r="AO9684"/>
      <c r="AP9684"/>
      <c r="AQ9684"/>
      <c r="AR9684"/>
      <c r="AS9684"/>
      <c r="AT9684"/>
      <c r="AU9684"/>
      <c r="AV9684"/>
      <c r="AW9684"/>
      <c r="AX9684"/>
      <c r="AY9684"/>
      <c r="AZ9684"/>
      <c r="BA9684"/>
      <c r="BB9684"/>
      <c r="BC9684"/>
      <c r="BD9684"/>
      <c r="BE9684"/>
      <c r="BF9684"/>
      <c r="BG9684"/>
      <c r="BH9684"/>
      <c r="BI9684"/>
      <c r="BJ9684"/>
    </row>
    <row r="9685" spans="1:62" hidden="1" x14ac:dyDescent="0.3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  <c r="AE9685"/>
      <c r="AF9685"/>
      <c r="AG9685"/>
      <c r="AH9685"/>
      <c r="AI9685"/>
      <c r="AJ9685"/>
      <c r="AK9685"/>
      <c r="AL9685"/>
      <c r="AM9685"/>
      <c r="AN9685"/>
      <c r="AO9685"/>
      <c r="AP9685"/>
      <c r="AQ9685"/>
      <c r="AR9685"/>
      <c r="AS9685"/>
      <c r="AT9685"/>
      <c r="AU9685"/>
      <c r="AV9685"/>
      <c r="AW9685"/>
      <c r="AX9685"/>
      <c r="AY9685"/>
      <c r="AZ9685"/>
      <c r="BA9685"/>
      <c r="BB9685"/>
      <c r="BC9685"/>
      <c r="BD9685"/>
      <c r="BE9685"/>
      <c r="BF9685"/>
      <c r="BG9685"/>
      <c r="BH9685"/>
      <c r="BI9685"/>
      <c r="BJ9685"/>
    </row>
    <row r="9686" spans="1:62" hidden="1" x14ac:dyDescent="0.3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  <c r="AE9686"/>
      <c r="AF9686"/>
      <c r="AG9686"/>
      <c r="AH9686"/>
      <c r="AI9686"/>
      <c r="AJ9686"/>
      <c r="AK9686"/>
      <c r="AL9686"/>
      <c r="AM9686"/>
      <c r="AN9686"/>
      <c r="AO9686"/>
      <c r="AP9686"/>
      <c r="AQ9686"/>
      <c r="AR9686"/>
      <c r="AS9686"/>
      <c r="AT9686"/>
      <c r="AU9686"/>
      <c r="AV9686"/>
      <c r="AW9686"/>
      <c r="AX9686"/>
      <c r="AY9686"/>
      <c r="AZ9686"/>
      <c r="BA9686"/>
      <c r="BB9686"/>
      <c r="BC9686"/>
      <c r="BD9686"/>
      <c r="BE9686"/>
      <c r="BF9686"/>
      <c r="BG9686"/>
      <c r="BH9686"/>
      <c r="BI9686"/>
      <c r="BJ9686"/>
    </row>
    <row r="9687" spans="1:62" hidden="1" x14ac:dyDescent="0.3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  <c r="AE9687"/>
      <c r="AF9687"/>
      <c r="AG9687"/>
      <c r="AH9687"/>
      <c r="AI9687"/>
      <c r="AJ9687"/>
      <c r="AK9687"/>
      <c r="AL9687"/>
      <c r="AM9687"/>
      <c r="AN9687"/>
      <c r="AO9687"/>
      <c r="AP9687"/>
      <c r="AQ9687"/>
      <c r="AR9687"/>
      <c r="AS9687"/>
      <c r="AT9687"/>
      <c r="AU9687"/>
      <c r="AV9687"/>
      <c r="AW9687"/>
      <c r="AX9687"/>
      <c r="AY9687"/>
      <c r="AZ9687"/>
      <c r="BA9687"/>
      <c r="BB9687"/>
      <c r="BC9687"/>
      <c r="BD9687"/>
      <c r="BE9687"/>
      <c r="BF9687"/>
      <c r="BG9687"/>
      <c r="BH9687"/>
      <c r="BI9687"/>
      <c r="BJ9687"/>
    </row>
    <row r="9688" spans="1:62" hidden="1" x14ac:dyDescent="0.3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  <c r="AE9688"/>
      <c r="AF9688"/>
      <c r="AG9688"/>
      <c r="AH9688"/>
      <c r="AI9688"/>
      <c r="AJ9688"/>
      <c r="AK9688"/>
      <c r="AL9688"/>
      <c r="AM9688"/>
      <c r="AN9688"/>
      <c r="AO9688"/>
      <c r="AP9688"/>
      <c r="AQ9688"/>
      <c r="AR9688"/>
      <c r="AS9688"/>
      <c r="AT9688"/>
      <c r="AU9688"/>
      <c r="AV9688"/>
      <c r="AW9688"/>
      <c r="AX9688"/>
      <c r="AY9688"/>
      <c r="AZ9688"/>
      <c r="BA9688"/>
      <c r="BB9688"/>
      <c r="BC9688"/>
      <c r="BD9688"/>
      <c r="BE9688"/>
      <c r="BF9688"/>
      <c r="BG9688"/>
      <c r="BH9688"/>
      <c r="BI9688"/>
      <c r="BJ9688"/>
    </row>
    <row r="9689" spans="1:62" hidden="1" x14ac:dyDescent="0.3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  <c r="AE9689"/>
      <c r="AF9689"/>
      <c r="AG9689"/>
      <c r="AH9689"/>
      <c r="AI9689"/>
      <c r="AJ9689"/>
      <c r="AK9689"/>
      <c r="AL9689"/>
      <c r="AM9689"/>
      <c r="AN9689"/>
      <c r="AO9689"/>
      <c r="AP9689"/>
      <c r="AQ9689"/>
      <c r="AR9689"/>
      <c r="AS9689"/>
      <c r="AT9689"/>
      <c r="AU9689"/>
      <c r="AV9689"/>
      <c r="AW9689"/>
      <c r="AX9689"/>
      <c r="AY9689"/>
      <c r="AZ9689"/>
      <c r="BA9689"/>
      <c r="BB9689"/>
      <c r="BC9689"/>
      <c r="BD9689"/>
      <c r="BE9689"/>
      <c r="BF9689"/>
      <c r="BG9689"/>
      <c r="BH9689"/>
      <c r="BI9689"/>
      <c r="BJ9689"/>
    </row>
    <row r="9690" spans="1:62" hidden="1" x14ac:dyDescent="0.3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  <c r="AE9690"/>
      <c r="AF9690"/>
      <c r="AG9690"/>
      <c r="AH9690"/>
      <c r="AI9690"/>
      <c r="AJ9690"/>
      <c r="AK9690"/>
      <c r="AL9690"/>
      <c r="AM9690"/>
      <c r="AN9690"/>
      <c r="AO9690"/>
      <c r="AP9690"/>
      <c r="AQ9690"/>
      <c r="AR9690"/>
      <c r="AS9690"/>
      <c r="AT9690"/>
      <c r="AU9690"/>
      <c r="AV9690"/>
      <c r="AW9690"/>
      <c r="AX9690"/>
      <c r="AY9690"/>
      <c r="AZ9690"/>
      <c r="BA9690"/>
      <c r="BB9690"/>
      <c r="BC9690"/>
      <c r="BD9690"/>
      <c r="BE9690"/>
      <c r="BF9690"/>
      <c r="BG9690"/>
      <c r="BH9690"/>
      <c r="BI9690"/>
      <c r="BJ9690"/>
    </row>
    <row r="9691" spans="1:62" hidden="1" x14ac:dyDescent="0.3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  <c r="AE9691"/>
      <c r="AF9691"/>
      <c r="AG9691"/>
      <c r="AH9691"/>
      <c r="AI9691"/>
      <c r="AJ9691"/>
      <c r="AK9691"/>
      <c r="AL9691"/>
      <c r="AM9691"/>
      <c r="AN9691"/>
      <c r="AO9691"/>
      <c r="AP9691"/>
      <c r="AQ9691"/>
      <c r="AR9691"/>
      <c r="AS9691"/>
      <c r="AT9691"/>
      <c r="AU9691"/>
      <c r="AV9691"/>
      <c r="AW9691"/>
      <c r="AX9691"/>
      <c r="AY9691"/>
      <c r="AZ9691"/>
      <c r="BA9691"/>
      <c r="BB9691"/>
      <c r="BC9691"/>
      <c r="BD9691"/>
      <c r="BE9691"/>
      <c r="BF9691"/>
      <c r="BG9691"/>
      <c r="BH9691"/>
      <c r="BI9691"/>
      <c r="BJ9691"/>
    </row>
    <row r="9692" spans="1:62" hidden="1" x14ac:dyDescent="0.3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  <c r="AE9692"/>
      <c r="AF9692"/>
      <c r="AG9692"/>
      <c r="AH9692"/>
      <c r="AI9692"/>
      <c r="AJ9692"/>
      <c r="AK9692"/>
      <c r="AL9692"/>
      <c r="AM9692"/>
      <c r="AN9692"/>
      <c r="AO9692"/>
      <c r="AP9692"/>
      <c r="AQ9692"/>
      <c r="AR9692"/>
      <c r="AS9692"/>
      <c r="AT9692"/>
      <c r="AU9692"/>
      <c r="AV9692"/>
      <c r="AW9692"/>
      <c r="AX9692"/>
      <c r="AY9692"/>
      <c r="AZ9692"/>
      <c r="BA9692"/>
      <c r="BB9692"/>
      <c r="BC9692"/>
      <c r="BD9692"/>
      <c r="BE9692"/>
      <c r="BF9692"/>
      <c r="BG9692"/>
      <c r="BH9692"/>
      <c r="BI9692"/>
      <c r="BJ9692"/>
    </row>
    <row r="9693" spans="1:62" hidden="1" x14ac:dyDescent="0.3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  <c r="AE9693"/>
      <c r="AF9693"/>
      <c r="AG9693"/>
      <c r="AH9693"/>
      <c r="AI9693"/>
      <c r="AJ9693"/>
      <c r="AK9693"/>
      <c r="AL9693"/>
      <c r="AM9693"/>
      <c r="AN9693"/>
      <c r="AO9693"/>
      <c r="AP9693"/>
      <c r="AQ9693"/>
      <c r="AR9693"/>
      <c r="AS9693"/>
      <c r="AT9693"/>
      <c r="AU9693"/>
      <c r="AV9693"/>
      <c r="AW9693"/>
      <c r="AX9693"/>
      <c r="AY9693"/>
      <c r="AZ9693"/>
      <c r="BA9693"/>
      <c r="BB9693"/>
      <c r="BC9693"/>
      <c r="BD9693"/>
      <c r="BE9693"/>
      <c r="BF9693"/>
      <c r="BG9693"/>
      <c r="BH9693"/>
      <c r="BI9693"/>
      <c r="BJ9693"/>
    </row>
    <row r="9694" spans="1:62" hidden="1" x14ac:dyDescent="0.3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  <c r="AE9694"/>
      <c r="AF9694"/>
      <c r="AG9694"/>
      <c r="AH9694"/>
      <c r="AI9694"/>
      <c r="AJ9694"/>
      <c r="AK9694"/>
      <c r="AL9694"/>
      <c r="AM9694"/>
      <c r="AN9694"/>
      <c r="AO9694"/>
      <c r="AP9694"/>
      <c r="AQ9694"/>
      <c r="AR9694"/>
      <c r="AS9694"/>
      <c r="AT9694"/>
      <c r="AU9694"/>
      <c r="AV9694"/>
      <c r="AW9694"/>
      <c r="AX9694"/>
      <c r="AY9694"/>
      <c r="AZ9694"/>
      <c r="BA9694"/>
      <c r="BB9694"/>
      <c r="BC9694"/>
      <c r="BD9694"/>
      <c r="BE9694"/>
      <c r="BF9694"/>
      <c r="BG9694"/>
      <c r="BH9694"/>
      <c r="BI9694"/>
      <c r="BJ9694"/>
    </row>
    <row r="9695" spans="1:62" hidden="1" x14ac:dyDescent="0.3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  <c r="AE9695"/>
      <c r="AF9695"/>
      <c r="AG9695"/>
      <c r="AH9695"/>
      <c r="AI9695"/>
      <c r="AJ9695"/>
      <c r="AK9695"/>
      <c r="AL9695"/>
      <c r="AM9695"/>
      <c r="AN9695"/>
      <c r="AO9695"/>
      <c r="AP9695"/>
      <c r="AQ9695"/>
      <c r="AR9695"/>
      <c r="AS9695"/>
      <c r="AT9695"/>
      <c r="AU9695"/>
      <c r="AV9695"/>
      <c r="AW9695"/>
      <c r="AX9695"/>
      <c r="AY9695"/>
      <c r="AZ9695"/>
      <c r="BA9695"/>
      <c r="BB9695"/>
      <c r="BC9695"/>
      <c r="BD9695"/>
      <c r="BE9695"/>
      <c r="BF9695"/>
      <c r="BG9695"/>
      <c r="BH9695"/>
      <c r="BI9695"/>
      <c r="BJ9695"/>
    </row>
    <row r="9696" spans="1:62" hidden="1" x14ac:dyDescent="0.3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  <c r="AE9696"/>
      <c r="AF9696"/>
      <c r="AG9696"/>
      <c r="AH9696"/>
      <c r="AI9696"/>
      <c r="AJ9696"/>
      <c r="AK9696"/>
      <c r="AL9696"/>
      <c r="AM9696"/>
      <c r="AN9696"/>
      <c r="AO9696"/>
      <c r="AP9696"/>
      <c r="AQ9696"/>
      <c r="AR9696"/>
      <c r="AS9696"/>
      <c r="AT9696"/>
      <c r="AU9696"/>
      <c r="AV9696"/>
      <c r="AW9696"/>
      <c r="AX9696"/>
      <c r="AY9696"/>
      <c r="AZ9696"/>
      <c r="BA9696"/>
      <c r="BB9696"/>
      <c r="BC9696"/>
      <c r="BD9696"/>
      <c r="BE9696"/>
      <c r="BF9696"/>
      <c r="BG9696"/>
      <c r="BH9696"/>
      <c r="BI9696"/>
      <c r="BJ9696"/>
    </row>
    <row r="9697" spans="1:62" hidden="1" x14ac:dyDescent="0.3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  <c r="AE9697"/>
      <c r="AF9697"/>
      <c r="AG9697"/>
      <c r="AH9697"/>
      <c r="AI9697"/>
      <c r="AJ9697"/>
      <c r="AK9697"/>
      <c r="AL9697"/>
      <c r="AM9697"/>
      <c r="AN9697"/>
      <c r="AO9697"/>
      <c r="AP9697"/>
      <c r="AQ9697"/>
      <c r="AR9697"/>
      <c r="AS9697"/>
      <c r="AT9697"/>
      <c r="AU9697"/>
      <c r="AV9697"/>
      <c r="AW9697"/>
      <c r="AX9697"/>
      <c r="AY9697"/>
      <c r="AZ9697"/>
      <c r="BA9697"/>
      <c r="BB9697"/>
      <c r="BC9697"/>
      <c r="BD9697"/>
      <c r="BE9697"/>
      <c r="BF9697"/>
      <c r="BG9697"/>
      <c r="BH9697"/>
      <c r="BI9697"/>
      <c r="BJ9697"/>
    </row>
    <row r="9698" spans="1:62" hidden="1" x14ac:dyDescent="0.3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  <c r="AE9698"/>
      <c r="AF9698"/>
      <c r="AG9698"/>
      <c r="AH9698"/>
      <c r="AI9698"/>
      <c r="AJ9698"/>
      <c r="AK9698"/>
      <c r="AL9698"/>
      <c r="AM9698"/>
      <c r="AN9698"/>
      <c r="AO9698"/>
      <c r="AP9698"/>
      <c r="AQ9698"/>
      <c r="AR9698"/>
      <c r="AS9698"/>
      <c r="AT9698"/>
      <c r="AU9698"/>
      <c r="AV9698"/>
      <c r="AW9698"/>
      <c r="AX9698"/>
      <c r="AY9698"/>
      <c r="AZ9698"/>
      <c r="BA9698"/>
      <c r="BB9698"/>
      <c r="BC9698"/>
      <c r="BD9698"/>
      <c r="BE9698"/>
      <c r="BF9698"/>
      <c r="BG9698"/>
      <c r="BH9698"/>
      <c r="BI9698"/>
      <c r="BJ9698"/>
    </row>
    <row r="9699" spans="1:62" hidden="1" x14ac:dyDescent="0.3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  <c r="AE9699"/>
      <c r="AF9699"/>
      <c r="AG9699"/>
      <c r="AH9699"/>
      <c r="AI9699"/>
      <c r="AJ9699"/>
      <c r="AK9699"/>
      <c r="AL9699"/>
      <c r="AM9699"/>
      <c r="AN9699"/>
      <c r="AO9699"/>
      <c r="AP9699"/>
      <c r="AQ9699"/>
      <c r="AR9699"/>
      <c r="AS9699"/>
      <c r="AT9699"/>
      <c r="AU9699"/>
      <c r="AV9699"/>
      <c r="AW9699"/>
      <c r="AX9699"/>
      <c r="AY9699"/>
      <c r="AZ9699"/>
      <c r="BA9699"/>
      <c r="BB9699"/>
      <c r="BC9699"/>
      <c r="BD9699"/>
      <c r="BE9699"/>
      <c r="BF9699"/>
      <c r="BG9699"/>
      <c r="BH9699"/>
      <c r="BI9699"/>
      <c r="BJ9699"/>
    </row>
    <row r="9700" spans="1:62" hidden="1" x14ac:dyDescent="0.3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  <c r="AE9700"/>
      <c r="AF9700"/>
      <c r="AG9700"/>
      <c r="AH9700"/>
      <c r="AI9700"/>
      <c r="AJ9700"/>
      <c r="AK9700"/>
      <c r="AL9700"/>
      <c r="AM9700"/>
      <c r="AN9700"/>
      <c r="AO9700"/>
      <c r="AP9700"/>
      <c r="AQ9700"/>
      <c r="AR9700"/>
      <c r="AS9700"/>
      <c r="AT9700"/>
      <c r="AU9700"/>
      <c r="AV9700"/>
      <c r="AW9700"/>
      <c r="AX9700"/>
      <c r="AY9700"/>
      <c r="AZ9700"/>
      <c r="BA9700"/>
      <c r="BB9700"/>
      <c r="BC9700"/>
      <c r="BD9700"/>
      <c r="BE9700"/>
      <c r="BF9700"/>
      <c r="BG9700"/>
      <c r="BH9700"/>
      <c r="BI9700"/>
      <c r="BJ9700"/>
    </row>
    <row r="9701" spans="1:62" hidden="1" x14ac:dyDescent="0.3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  <c r="AE9701"/>
      <c r="AF9701"/>
      <c r="AG9701"/>
      <c r="AH9701"/>
      <c r="AI9701"/>
      <c r="AJ9701"/>
      <c r="AK9701"/>
      <c r="AL9701"/>
      <c r="AM9701"/>
      <c r="AN9701"/>
      <c r="AO9701"/>
      <c r="AP9701"/>
      <c r="AQ9701"/>
      <c r="AR9701"/>
      <c r="AS9701"/>
      <c r="AT9701"/>
      <c r="AU9701"/>
      <c r="AV9701"/>
      <c r="AW9701"/>
      <c r="AX9701"/>
      <c r="AY9701"/>
      <c r="AZ9701"/>
      <c r="BA9701"/>
      <c r="BB9701"/>
      <c r="BC9701"/>
      <c r="BD9701"/>
      <c r="BE9701"/>
      <c r="BF9701"/>
      <c r="BG9701"/>
      <c r="BH9701"/>
      <c r="BI9701"/>
      <c r="BJ9701"/>
    </row>
    <row r="9702" spans="1:62" hidden="1" x14ac:dyDescent="0.3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  <c r="AE9702"/>
      <c r="AF9702"/>
      <c r="AG9702"/>
      <c r="AH9702"/>
      <c r="AI9702"/>
      <c r="AJ9702"/>
      <c r="AK9702"/>
      <c r="AL9702"/>
      <c r="AM9702"/>
      <c r="AN9702"/>
      <c r="AO9702"/>
      <c r="AP9702"/>
      <c r="AQ9702"/>
      <c r="AR9702"/>
      <c r="AS9702"/>
      <c r="AT9702"/>
      <c r="AU9702"/>
      <c r="AV9702"/>
      <c r="AW9702"/>
      <c r="AX9702"/>
      <c r="AY9702"/>
      <c r="AZ9702"/>
      <c r="BA9702"/>
      <c r="BB9702"/>
      <c r="BC9702"/>
      <c r="BD9702"/>
      <c r="BE9702"/>
      <c r="BF9702"/>
      <c r="BG9702"/>
      <c r="BH9702"/>
      <c r="BI9702"/>
      <c r="BJ9702"/>
    </row>
    <row r="9703" spans="1:62" hidden="1" x14ac:dyDescent="0.3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  <c r="AE9703"/>
      <c r="AF9703"/>
      <c r="AG9703"/>
      <c r="AH9703"/>
      <c r="AI9703"/>
      <c r="AJ9703"/>
      <c r="AK9703"/>
      <c r="AL9703"/>
      <c r="AM9703"/>
      <c r="AN9703"/>
      <c r="AO9703"/>
      <c r="AP9703"/>
      <c r="AQ9703"/>
      <c r="AR9703"/>
      <c r="AS9703"/>
      <c r="AT9703"/>
      <c r="AU9703"/>
      <c r="AV9703"/>
      <c r="AW9703"/>
      <c r="AX9703"/>
      <c r="AY9703"/>
      <c r="AZ9703"/>
      <c r="BA9703"/>
      <c r="BB9703"/>
      <c r="BC9703"/>
      <c r="BD9703"/>
      <c r="BE9703"/>
      <c r="BF9703"/>
      <c r="BG9703"/>
      <c r="BH9703"/>
      <c r="BI9703"/>
      <c r="BJ9703"/>
    </row>
    <row r="9704" spans="1:62" hidden="1" x14ac:dyDescent="0.3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  <c r="AE9704"/>
      <c r="AF9704"/>
      <c r="AG9704"/>
      <c r="AH9704"/>
      <c r="AI9704"/>
      <c r="AJ9704"/>
      <c r="AK9704"/>
      <c r="AL9704"/>
      <c r="AM9704"/>
      <c r="AN9704"/>
      <c r="AO9704"/>
      <c r="AP9704"/>
      <c r="AQ9704"/>
      <c r="AR9704"/>
      <c r="AS9704"/>
      <c r="AT9704"/>
      <c r="AU9704"/>
      <c r="AV9704"/>
      <c r="AW9704"/>
      <c r="AX9704"/>
      <c r="AY9704"/>
      <c r="AZ9704"/>
      <c r="BA9704"/>
      <c r="BB9704"/>
      <c r="BC9704"/>
      <c r="BD9704"/>
      <c r="BE9704"/>
      <c r="BF9704"/>
      <c r="BG9704"/>
      <c r="BH9704"/>
      <c r="BI9704"/>
      <c r="BJ9704"/>
    </row>
    <row r="9705" spans="1:62" hidden="1" x14ac:dyDescent="0.3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  <c r="AE9705"/>
      <c r="AF9705"/>
      <c r="AG9705"/>
      <c r="AH9705"/>
      <c r="AI9705"/>
      <c r="AJ9705"/>
      <c r="AK9705"/>
      <c r="AL9705"/>
      <c r="AM9705"/>
      <c r="AN9705"/>
      <c r="AO9705"/>
      <c r="AP9705"/>
      <c r="AQ9705"/>
      <c r="AR9705"/>
      <c r="AS9705"/>
      <c r="AT9705"/>
      <c r="AU9705"/>
      <c r="AV9705"/>
      <c r="AW9705"/>
      <c r="AX9705"/>
      <c r="AY9705"/>
      <c r="AZ9705"/>
      <c r="BA9705"/>
      <c r="BB9705"/>
      <c r="BC9705"/>
      <c r="BD9705"/>
      <c r="BE9705"/>
      <c r="BF9705"/>
      <c r="BG9705"/>
      <c r="BH9705"/>
      <c r="BI9705"/>
      <c r="BJ9705"/>
    </row>
    <row r="9706" spans="1:62" hidden="1" x14ac:dyDescent="0.3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  <c r="AE9706"/>
      <c r="AF9706"/>
      <c r="AG9706"/>
      <c r="AH9706"/>
      <c r="AI9706"/>
      <c r="AJ9706"/>
      <c r="AK9706"/>
      <c r="AL9706"/>
      <c r="AM9706"/>
      <c r="AN9706"/>
      <c r="AO9706"/>
      <c r="AP9706"/>
      <c r="AQ9706"/>
      <c r="AR9706"/>
      <c r="AS9706"/>
      <c r="AT9706"/>
      <c r="AU9706"/>
      <c r="AV9706"/>
      <c r="AW9706"/>
      <c r="AX9706"/>
      <c r="AY9706"/>
      <c r="AZ9706"/>
      <c r="BA9706"/>
      <c r="BB9706"/>
      <c r="BC9706"/>
      <c r="BD9706"/>
      <c r="BE9706"/>
      <c r="BF9706"/>
      <c r="BG9706"/>
      <c r="BH9706"/>
      <c r="BI9706"/>
      <c r="BJ9706"/>
    </row>
    <row r="9707" spans="1:62" hidden="1" x14ac:dyDescent="0.3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  <c r="AE9707"/>
      <c r="AF9707"/>
      <c r="AG9707"/>
      <c r="AH9707"/>
      <c r="AI9707"/>
      <c r="AJ9707"/>
      <c r="AK9707"/>
      <c r="AL9707"/>
      <c r="AM9707"/>
      <c r="AN9707"/>
      <c r="AO9707"/>
      <c r="AP9707"/>
      <c r="AQ9707"/>
      <c r="AR9707"/>
      <c r="AS9707"/>
      <c r="AT9707"/>
      <c r="AU9707"/>
      <c r="AV9707"/>
      <c r="AW9707"/>
      <c r="AX9707"/>
      <c r="AY9707"/>
      <c r="AZ9707"/>
      <c r="BA9707"/>
      <c r="BB9707"/>
      <c r="BC9707"/>
      <c r="BD9707"/>
      <c r="BE9707"/>
      <c r="BF9707"/>
      <c r="BG9707"/>
      <c r="BH9707"/>
      <c r="BI9707"/>
      <c r="BJ9707"/>
    </row>
    <row r="9708" spans="1:62" hidden="1" x14ac:dyDescent="0.3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  <c r="AE9708"/>
      <c r="AF9708"/>
      <c r="AG9708"/>
      <c r="AH9708"/>
      <c r="AI9708"/>
      <c r="AJ9708"/>
      <c r="AK9708"/>
      <c r="AL9708"/>
      <c r="AM9708"/>
      <c r="AN9708"/>
      <c r="AO9708"/>
      <c r="AP9708"/>
      <c r="AQ9708"/>
      <c r="AR9708"/>
      <c r="AS9708"/>
      <c r="AT9708"/>
      <c r="AU9708"/>
      <c r="AV9708"/>
      <c r="AW9708"/>
      <c r="AX9708"/>
      <c r="AY9708"/>
      <c r="AZ9708"/>
      <c r="BA9708"/>
      <c r="BB9708"/>
      <c r="BC9708"/>
      <c r="BD9708"/>
      <c r="BE9708"/>
      <c r="BF9708"/>
      <c r="BG9708"/>
      <c r="BH9708"/>
      <c r="BI9708"/>
      <c r="BJ9708"/>
    </row>
    <row r="9709" spans="1:62" hidden="1" x14ac:dyDescent="0.3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  <c r="AE9709"/>
      <c r="AF9709"/>
      <c r="AG9709"/>
      <c r="AH9709"/>
      <c r="AI9709"/>
      <c r="AJ9709"/>
      <c r="AK9709"/>
      <c r="AL9709"/>
      <c r="AM9709"/>
      <c r="AN9709"/>
      <c r="AO9709"/>
      <c r="AP9709"/>
      <c r="AQ9709"/>
      <c r="AR9709"/>
      <c r="AS9709"/>
      <c r="AT9709"/>
      <c r="AU9709"/>
      <c r="AV9709"/>
      <c r="AW9709"/>
      <c r="AX9709"/>
      <c r="AY9709"/>
      <c r="AZ9709"/>
      <c r="BA9709"/>
      <c r="BB9709"/>
      <c r="BC9709"/>
      <c r="BD9709"/>
      <c r="BE9709"/>
      <c r="BF9709"/>
      <c r="BG9709"/>
      <c r="BH9709"/>
      <c r="BI9709"/>
      <c r="BJ9709"/>
    </row>
    <row r="9710" spans="1:62" hidden="1" x14ac:dyDescent="0.3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  <c r="AE9710"/>
      <c r="AF9710"/>
      <c r="AG9710"/>
      <c r="AH9710"/>
      <c r="AI9710"/>
      <c r="AJ9710"/>
      <c r="AK9710"/>
      <c r="AL9710"/>
      <c r="AM9710"/>
      <c r="AN9710"/>
      <c r="AO9710"/>
      <c r="AP9710"/>
      <c r="AQ9710"/>
      <c r="AR9710"/>
      <c r="AS9710"/>
      <c r="AT9710"/>
      <c r="AU9710"/>
      <c r="AV9710"/>
      <c r="AW9710"/>
      <c r="AX9710"/>
      <c r="AY9710"/>
      <c r="AZ9710"/>
      <c r="BA9710"/>
      <c r="BB9710"/>
      <c r="BC9710"/>
      <c r="BD9710"/>
      <c r="BE9710"/>
      <c r="BF9710"/>
      <c r="BG9710"/>
      <c r="BH9710"/>
      <c r="BI9710"/>
      <c r="BJ9710"/>
    </row>
    <row r="9711" spans="1:62" hidden="1" x14ac:dyDescent="0.3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  <c r="AE9711"/>
      <c r="AF9711"/>
      <c r="AG9711"/>
      <c r="AH9711"/>
      <c r="AI9711"/>
      <c r="AJ9711"/>
      <c r="AK9711"/>
      <c r="AL9711"/>
      <c r="AM9711"/>
      <c r="AN9711"/>
      <c r="AO9711"/>
      <c r="AP9711"/>
      <c r="AQ9711"/>
      <c r="AR9711"/>
      <c r="AS9711"/>
      <c r="AT9711"/>
      <c r="AU9711"/>
      <c r="AV9711"/>
      <c r="AW9711"/>
      <c r="AX9711"/>
      <c r="AY9711"/>
      <c r="AZ9711"/>
      <c r="BA9711"/>
      <c r="BB9711"/>
      <c r="BC9711"/>
      <c r="BD9711"/>
      <c r="BE9711"/>
      <c r="BF9711"/>
      <c r="BG9711"/>
      <c r="BH9711"/>
      <c r="BI9711"/>
      <c r="BJ9711"/>
    </row>
    <row r="9712" spans="1:62" hidden="1" x14ac:dyDescent="0.3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  <c r="AE9712"/>
      <c r="AF9712"/>
      <c r="AG9712"/>
      <c r="AH9712"/>
      <c r="AI9712"/>
      <c r="AJ9712"/>
      <c r="AK9712"/>
      <c r="AL9712"/>
      <c r="AM9712"/>
      <c r="AN9712"/>
      <c r="AO9712"/>
      <c r="AP9712"/>
      <c r="AQ9712"/>
      <c r="AR9712"/>
      <c r="AS9712"/>
      <c r="AT9712"/>
      <c r="AU9712"/>
      <c r="AV9712"/>
      <c r="AW9712"/>
      <c r="AX9712"/>
      <c r="AY9712"/>
      <c r="AZ9712"/>
      <c r="BA9712"/>
      <c r="BB9712"/>
      <c r="BC9712"/>
      <c r="BD9712"/>
      <c r="BE9712"/>
      <c r="BF9712"/>
      <c r="BG9712"/>
      <c r="BH9712"/>
      <c r="BI9712"/>
      <c r="BJ9712"/>
    </row>
    <row r="9713" spans="1:62" hidden="1" x14ac:dyDescent="0.3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  <c r="AE9713"/>
      <c r="AF9713"/>
      <c r="AG9713"/>
      <c r="AH9713"/>
      <c r="AI9713"/>
      <c r="AJ9713"/>
      <c r="AK9713"/>
      <c r="AL9713"/>
      <c r="AM9713"/>
      <c r="AN9713"/>
      <c r="AO9713"/>
      <c r="AP9713"/>
      <c r="AQ9713"/>
      <c r="AR9713"/>
      <c r="AS9713"/>
      <c r="AT9713"/>
      <c r="AU9713"/>
      <c r="AV9713"/>
      <c r="AW9713"/>
      <c r="AX9713"/>
      <c r="AY9713"/>
      <c r="AZ9713"/>
      <c r="BA9713"/>
      <c r="BB9713"/>
      <c r="BC9713"/>
      <c r="BD9713"/>
      <c r="BE9713"/>
      <c r="BF9713"/>
      <c r="BG9713"/>
      <c r="BH9713"/>
      <c r="BI9713"/>
      <c r="BJ9713"/>
    </row>
    <row r="9714" spans="1:62" hidden="1" x14ac:dyDescent="0.3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  <c r="AE9714"/>
      <c r="AF9714"/>
      <c r="AG9714"/>
      <c r="AH9714"/>
      <c r="AI9714"/>
      <c r="AJ9714"/>
      <c r="AK9714"/>
      <c r="AL9714"/>
      <c r="AM9714"/>
      <c r="AN9714"/>
      <c r="AO9714"/>
      <c r="AP9714"/>
      <c r="AQ9714"/>
      <c r="AR9714"/>
      <c r="AS9714"/>
      <c r="AT9714"/>
      <c r="AU9714"/>
      <c r="AV9714"/>
      <c r="AW9714"/>
      <c r="AX9714"/>
      <c r="AY9714"/>
      <c r="AZ9714"/>
      <c r="BA9714"/>
      <c r="BB9714"/>
      <c r="BC9714"/>
      <c r="BD9714"/>
      <c r="BE9714"/>
      <c r="BF9714"/>
      <c r="BG9714"/>
      <c r="BH9714"/>
      <c r="BI9714"/>
      <c r="BJ9714"/>
    </row>
    <row r="9715" spans="1:62" hidden="1" x14ac:dyDescent="0.3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  <c r="AE9715"/>
      <c r="AF9715"/>
      <c r="AG9715"/>
      <c r="AH9715"/>
      <c r="AI9715"/>
      <c r="AJ9715"/>
      <c r="AK9715"/>
      <c r="AL9715"/>
      <c r="AM9715"/>
      <c r="AN9715"/>
      <c r="AO9715"/>
      <c r="AP9715"/>
      <c r="AQ9715"/>
      <c r="AR9715"/>
      <c r="AS9715"/>
      <c r="AT9715"/>
      <c r="AU9715"/>
      <c r="AV9715"/>
      <c r="AW9715"/>
      <c r="AX9715"/>
      <c r="AY9715"/>
      <c r="AZ9715"/>
      <c r="BA9715"/>
      <c r="BB9715"/>
      <c r="BC9715"/>
      <c r="BD9715"/>
      <c r="BE9715"/>
      <c r="BF9715"/>
      <c r="BG9715"/>
      <c r="BH9715"/>
      <c r="BI9715"/>
      <c r="BJ9715"/>
    </row>
    <row r="9716" spans="1:62" hidden="1" x14ac:dyDescent="0.3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  <c r="AE9716"/>
      <c r="AF9716"/>
      <c r="AG9716"/>
      <c r="AH9716"/>
      <c r="AI9716"/>
      <c r="AJ9716"/>
      <c r="AK9716"/>
      <c r="AL9716"/>
      <c r="AM9716"/>
      <c r="AN9716"/>
      <c r="AO9716"/>
      <c r="AP9716"/>
      <c r="AQ9716"/>
      <c r="AR9716"/>
      <c r="AS9716"/>
      <c r="AT9716"/>
      <c r="AU9716"/>
      <c r="AV9716"/>
      <c r="AW9716"/>
      <c r="AX9716"/>
      <c r="AY9716"/>
      <c r="AZ9716"/>
      <c r="BA9716"/>
      <c r="BB9716"/>
      <c r="BC9716"/>
      <c r="BD9716"/>
      <c r="BE9716"/>
      <c r="BF9716"/>
      <c r="BG9716"/>
      <c r="BH9716"/>
      <c r="BI9716"/>
      <c r="BJ9716"/>
    </row>
    <row r="9717" spans="1:62" hidden="1" x14ac:dyDescent="0.3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  <c r="AE9717"/>
      <c r="AF9717"/>
      <c r="AG9717"/>
      <c r="AH9717"/>
      <c r="AI9717"/>
      <c r="AJ9717"/>
      <c r="AK9717"/>
      <c r="AL9717"/>
      <c r="AM9717"/>
      <c r="AN9717"/>
      <c r="AO9717"/>
      <c r="AP9717"/>
      <c r="AQ9717"/>
      <c r="AR9717"/>
      <c r="AS9717"/>
      <c r="AT9717"/>
      <c r="AU9717"/>
      <c r="AV9717"/>
      <c r="AW9717"/>
      <c r="AX9717"/>
      <c r="AY9717"/>
      <c r="AZ9717"/>
      <c r="BA9717"/>
      <c r="BB9717"/>
      <c r="BC9717"/>
      <c r="BD9717"/>
      <c r="BE9717"/>
      <c r="BF9717"/>
      <c r="BG9717"/>
      <c r="BH9717"/>
      <c r="BI9717"/>
      <c r="BJ9717"/>
    </row>
    <row r="9718" spans="1:62" hidden="1" x14ac:dyDescent="0.3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  <c r="AE9718"/>
      <c r="AF9718"/>
      <c r="AG9718"/>
      <c r="AH9718"/>
      <c r="AI9718"/>
      <c r="AJ9718"/>
      <c r="AK9718"/>
      <c r="AL9718"/>
      <c r="AM9718"/>
      <c r="AN9718"/>
      <c r="AO9718"/>
      <c r="AP9718"/>
      <c r="AQ9718"/>
      <c r="AR9718"/>
      <c r="AS9718"/>
      <c r="AT9718"/>
      <c r="AU9718"/>
      <c r="AV9718"/>
      <c r="AW9718"/>
      <c r="AX9718"/>
      <c r="AY9718"/>
      <c r="AZ9718"/>
      <c r="BA9718"/>
      <c r="BB9718"/>
      <c r="BC9718"/>
      <c r="BD9718"/>
      <c r="BE9718"/>
      <c r="BF9718"/>
      <c r="BG9718"/>
      <c r="BH9718"/>
      <c r="BI9718"/>
      <c r="BJ9718"/>
    </row>
    <row r="9719" spans="1:62" hidden="1" x14ac:dyDescent="0.3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  <c r="AE9719"/>
      <c r="AF9719"/>
      <c r="AG9719"/>
      <c r="AH9719"/>
      <c r="AI9719"/>
      <c r="AJ9719"/>
      <c r="AK9719"/>
      <c r="AL9719"/>
      <c r="AM9719"/>
      <c r="AN9719"/>
      <c r="AO9719"/>
      <c r="AP9719"/>
      <c r="AQ9719"/>
      <c r="AR9719"/>
      <c r="AS9719"/>
      <c r="AT9719"/>
      <c r="AU9719"/>
      <c r="AV9719"/>
      <c r="AW9719"/>
      <c r="AX9719"/>
      <c r="AY9719"/>
      <c r="AZ9719"/>
      <c r="BA9719"/>
      <c r="BB9719"/>
      <c r="BC9719"/>
      <c r="BD9719"/>
      <c r="BE9719"/>
      <c r="BF9719"/>
      <c r="BG9719"/>
      <c r="BH9719"/>
      <c r="BI9719"/>
      <c r="BJ9719"/>
    </row>
    <row r="9720" spans="1:62" hidden="1" x14ac:dyDescent="0.3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  <c r="AE9720"/>
      <c r="AF9720"/>
      <c r="AG9720"/>
      <c r="AH9720"/>
      <c r="AI9720"/>
      <c r="AJ9720"/>
      <c r="AK9720"/>
      <c r="AL9720"/>
      <c r="AM9720"/>
      <c r="AN9720"/>
      <c r="AO9720"/>
      <c r="AP9720"/>
      <c r="AQ9720"/>
      <c r="AR9720"/>
      <c r="AS9720"/>
      <c r="AT9720"/>
      <c r="AU9720"/>
      <c r="AV9720"/>
      <c r="AW9720"/>
      <c r="AX9720"/>
      <c r="AY9720"/>
      <c r="AZ9720"/>
      <c r="BA9720"/>
      <c r="BB9720"/>
      <c r="BC9720"/>
      <c r="BD9720"/>
      <c r="BE9720"/>
      <c r="BF9720"/>
      <c r="BG9720"/>
      <c r="BH9720"/>
      <c r="BI9720"/>
      <c r="BJ9720"/>
    </row>
    <row r="9721" spans="1:62" hidden="1" x14ac:dyDescent="0.3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  <c r="AE9721"/>
      <c r="AF9721"/>
      <c r="AG9721"/>
      <c r="AH9721"/>
      <c r="AI9721"/>
      <c r="AJ9721"/>
      <c r="AK9721"/>
      <c r="AL9721"/>
      <c r="AM9721"/>
      <c r="AN9721"/>
      <c r="AO9721"/>
      <c r="AP9721"/>
      <c r="AQ9721"/>
      <c r="AR9721"/>
      <c r="AS9721"/>
      <c r="AT9721"/>
      <c r="AU9721"/>
      <c r="AV9721"/>
      <c r="AW9721"/>
      <c r="AX9721"/>
      <c r="AY9721"/>
      <c r="AZ9721"/>
      <c r="BA9721"/>
      <c r="BB9721"/>
      <c r="BC9721"/>
      <c r="BD9721"/>
      <c r="BE9721"/>
      <c r="BF9721"/>
      <c r="BG9721"/>
      <c r="BH9721"/>
      <c r="BI9721"/>
      <c r="BJ9721"/>
    </row>
    <row r="9722" spans="1:62" hidden="1" x14ac:dyDescent="0.3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  <c r="AE9722"/>
      <c r="AF9722"/>
      <c r="AG9722"/>
      <c r="AH9722"/>
      <c r="AI9722"/>
      <c r="AJ9722"/>
      <c r="AK9722"/>
      <c r="AL9722"/>
      <c r="AM9722"/>
      <c r="AN9722"/>
      <c r="AO9722"/>
      <c r="AP9722"/>
      <c r="AQ9722"/>
      <c r="AR9722"/>
      <c r="AS9722"/>
      <c r="AT9722"/>
      <c r="AU9722"/>
      <c r="AV9722"/>
      <c r="AW9722"/>
      <c r="AX9722"/>
      <c r="AY9722"/>
      <c r="AZ9722"/>
      <c r="BA9722"/>
      <c r="BB9722"/>
      <c r="BC9722"/>
      <c r="BD9722"/>
      <c r="BE9722"/>
      <c r="BF9722"/>
      <c r="BG9722"/>
      <c r="BH9722"/>
      <c r="BI9722"/>
      <c r="BJ9722"/>
    </row>
    <row r="9723" spans="1:62" hidden="1" x14ac:dyDescent="0.3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  <c r="AE9723"/>
      <c r="AF9723"/>
      <c r="AG9723"/>
      <c r="AH9723"/>
      <c r="AI9723"/>
      <c r="AJ9723"/>
      <c r="AK9723"/>
      <c r="AL9723"/>
      <c r="AM9723"/>
      <c r="AN9723"/>
      <c r="AO9723"/>
      <c r="AP9723"/>
      <c r="AQ9723"/>
      <c r="AR9723"/>
      <c r="AS9723"/>
      <c r="AT9723"/>
      <c r="AU9723"/>
      <c r="AV9723"/>
      <c r="AW9723"/>
      <c r="AX9723"/>
      <c r="AY9723"/>
      <c r="AZ9723"/>
      <c r="BA9723"/>
      <c r="BB9723"/>
      <c r="BC9723"/>
      <c r="BD9723"/>
      <c r="BE9723"/>
      <c r="BF9723"/>
      <c r="BG9723"/>
      <c r="BH9723"/>
      <c r="BI9723"/>
      <c r="BJ9723"/>
    </row>
    <row r="9724" spans="1:62" hidden="1" x14ac:dyDescent="0.3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  <c r="AE9724"/>
      <c r="AF9724"/>
      <c r="AG9724"/>
      <c r="AH9724"/>
      <c r="AI9724"/>
      <c r="AJ9724"/>
      <c r="AK9724"/>
      <c r="AL9724"/>
      <c r="AM9724"/>
      <c r="AN9724"/>
      <c r="AO9724"/>
      <c r="AP9724"/>
      <c r="AQ9724"/>
      <c r="AR9724"/>
      <c r="AS9724"/>
      <c r="AT9724"/>
      <c r="AU9724"/>
      <c r="AV9724"/>
      <c r="AW9724"/>
      <c r="AX9724"/>
      <c r="AY9724"/>
      <c r="AZ9724"/>
      <c r="BA9724"/>
      <c r="BB9724"/>
      <c r="BC9724"/>
      <c r="BD9724"/>
      <c r="BE9724"/>
      <c r="BF9724"/>
      <c r="BG9724"/>
      <c r="BH9724"/>
      <c r="BI9724"/>
      <c r="BJ9724"/>
    </row>
    <row r="9725" spans="1:62" hidden="1" x14ac:dyDescent="0.3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  <c r="AE9725"/>
      <c r="AF9725"/>
      <c r="AG9725"/>
      <c r="AH9725"/>
      <c r="AI9725"/>
      <c r="AJ9725"/>
      <c r="AK9725"/>
      <c r="AL9725"/>
      <c r="AM9725"/>
      <c r="AN9725"/>
      <c r="AO9725"/>
      <c r="AP9725"/>
      <c r="AQ9725"/>
      <c r="AR9725"/>
      <c r="AS9725"/>
      <c r="AT9725"/>
      <c r="AU9725"/>
      <c r="AV9725"/>
      <c r="AW9725"/>
      <c r="AX9725"/>
      <c r="AY9725"/>
      <c r="AZ9725"/>
      <c r="BA9725"/>
      <c r="BB9725"/>
      <c r="BC9725"/>
      <c r="BD9725"/>
      <c r="BE9725"/>
      <c r="BF9725"/>
      <c r="BG9725"/>
      <c r="BH9725"/>
      <c r="BI9725"/>
      <c r="BJ9725"/>
    </row>
    <row r="9726" spans="1:62" hidden="1" x14ac:dyDescent="0.3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  <c r="AE9726"/>
      <c r="AF9726"/>
      <c r="AG9726"/>
      <c r="AH9726"/>
      <c r="AI9726"/>
      <c r="AJ9726"/>
      <c r="AK9726"/>
      <c r="AL9726"/>
      <c r="AM9726"/>
      <c r="AN9726"/>
      <c r="AO9726"/>
      <c r="AP9726"/>
      <c r="AQ9726"/>
      <c r="AR9726"/>
      <c r="AS9726"/>
      <c r="AT9726"/>
      <c r="AU9726"/>
      <c r="AV9726"/>
      <c r="AW9726"/>
      <c r="AX9726"/>
      <c r="AY9726"/>
      <c r="AZ9726"/>
      <c r="BA9726"/>
      <c r="BB9726"/>
      <c r="BC9726"/>
      <c r="BD9726"/>
      <c r="BE9726"/>
      <c r="BF9726"/>
      <c r="BG9726"/>
      <c r="BH9726"/>
      <c r="BI9726"/>
      <c r="BJ9726"/>
    </row>
    <row r="9727" spans="1:62" hidden="1" x14ac:dyDescent="0.3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  <c r="AE9727"/>
      <c r="AF9727"/>
      <c r="AG9727"/>
      <c r="AH9727"/>
      <c r="AI9727"/>
      <c r="AJ9727"/>
      <c r="AK9727"/>
      <c r="AL9727"/>
      <c r="AM9727"/>
      <c r="AN9727"/>
      <c r="AO9727"/>
      <c r="AP9727"/>
      <c r="AQ9727"/>
      <c r="AR9727"/>
      <c r="AS9727"/>
      <c r="AT9727"/>
      <c r="AU9727"/>
      <c r="AV9727"/>
      <c r="AW9727"/>
      <c r="AX9727"/>
      <c r="AY9727"/>
      <c r="AZ9727"/>
      <c r="BA9727"/>
      <c r="BB9727"/>
      <c r="BC9727"/>
      <c r="BD9727"/>
      <c r="BE9727"/>
      <c r="BF9727"/>
      <c r="BG9727"/>
      <c r="BH9727"/>
      <c r="BI9727"/>
      <c r="BJ9727"/>
    </row>
    <row r="9728" spans="1:62" hidden="1" x14ac:dyDescent="0.3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  <c r="AE9728"/>
      <c r="AF9728"/>
      <c r="AG9728"/>
      <c r="AH9728"/>
      <c r="AI9728"/>
      <c r="AJ9728"/>
      <c r="AK9728"/>
      <c r="AL9728"/>
      <c r="AM9728"/>
      <c r="AN9728"/>
      <c r="AO9728"/>
      <c r="AP9728"/>
      <c r="AQ9728"/>
      <c r="AR9728"/>
      <c r="AS9728"/>
      <c r="AT9728"/>
      <c r="AU9728"/>
      <c r="AV9728"/>
      <c r="AW9728"/>
      <c r="AX9728"/>
      <c r="AY9728"/>
      <c r="AZ9728"/>
      <c r="BA9728"/>
      <c r="BB9728"/>
      <c r="BC9728"/>
      <c r="BD9728"/>
      <c r="BE9728"/>
      <c r="BF9728"/>
      <c r="BG9728"/>
      <c r="BH9728"/>
      <c r="BI9728"/>
      <c r="BJ9728"/>
    </row>
    <row r="9729" spans="1:62" hidden="1" x14ac:dyDescent="0.3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  <c r="AE9729"/>
      <c r="AF9729"/>
      <c r="AG9729"/>
      <c r="AH9729"/>
      <c r="AI9729"/>
      <c r="AJ9729"/>
      <c r="AK9729"/>
      <c r="AL9729"/>
      <c r="AM9729"/>
      <c r="AN9729"/>
      <c r="AO9729"/>
      <c r="AP9729"/>
      <c r="AQ9729"/>
      <c r="AR9729"/>
      <c r="AS9729"/>
      <c r="AT9729"/>
      <c r="AU9729"/>
      <c r="AV9729"/>
      <c r="AW9729"/>
      <c r="AX9729"/>
      <c r="AY9729"/>
      <c r="AZ9729"/>
      <c r="BA9729"/>
      <c r="BB9729"/>
      <c r="BC9729"/>
      <c r="BD9729"/>
      <c r="BE9729"/>
      <c r="BF9729"/>
      <c r="BG9729"/>
      <c r="BH9729"/>
      <c r="BI9729"/>
      <c r="BJ9729"/>
    </row>
    <row r="9730" spans="1:62" hidden="1" x14ac:dyDescent="0.3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  <c r="AE9730"/>
      <c r="AF9730"/>
      <c r="AG9730"/>
      <c r="AH9730"/>
      <c r="AI9730"/>
      <c r="AJ9730"/>
      <c r="AK9730"/>
      <c r="AL9730"/>
      <c r="AM9730"/>
      <c r="AN9730"/>
      <c r="AO9730"/>
      <c r="AP9730"/>
      <c r="AQ9730"/>
      <c r="AR9730"/>
      <c r="AS9730"/>
      <c r="AT9730"/>
      <c r="AU9730"/>
      <c r="AV9730"/>
      <c r="AW9730"/>
      <c r="AX9730"/>
      <c r="AY9730"/>
      <c r="AZ9730"/>
      <c r="BA9730"/>
      <c r="BB9730"/>
      <c r="BC9730"/>
      <c r="BD9730"/>
      <c r="BE9730"/>
      <c r="BF9730"/>
      <c r="BG9730"/>
      <c r="BH9730"/>
      <c r="BI9730"/>
      <c r="BJ9730"/>
    </row>
    <row r="9731" spans="1:62" hidden="1" x14ac:dyDescent="0.3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  <c r="AE9731"/>
      <c r="AF9731"/>
      <c r="AG9731"/>
      <c r="AH9731"/>
      <c r="AI9731"/>
      <c r="AJ9731"/>
      <c r="AK9731"/>
      <c r="AL9731"/>
      <c r="AM9731"/>
      <c r="AN9731"/>
      <c r="AO9731"/>
      <c r="AP9731"/>
      <c r="AQ9731"/>
      <c r="AR9731"/>
      <c r="AS9731"/>
      <c r="AT9731"/>
      <c r="AU9731"/>
      <c r="AV9731"/>
      <c r="AW9731"/>
      <c r="AX9731"/>
      <c r="AY9731"/>
      <c r="AZ9731"/>
      <c r="BA9731"/>
      <c r="BB9731"/>
      <c r="BC9731"/>
      <c r="BD9731"/>
      <c r="BE9731"/>
      <c r="BF9731"/>
      <c r="BG9731"/>
      <c r="BH9731"/>
      <c r="BI9731"/>
      <c r="BJ9731"/>
    </row>
    <row r="9732" spans="1:62" hidden="1" x14ac:dyDescent="0.3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  <c r="AE9732"/>
      <c r="AF9732"/>
      <c r="AG9732"/>
      <c r="AH9732"/>
      <c r="AI9732"/>
      <c r="AJ9732"/>
      <c r="AK9732"/>
      <c r="AL9732"/>
      <c r="AM9732"/>
      <c r="AN9732"/>
      <c r="AO9732"/>
      <c r="AP9732"/>
      <c r="AQ9732"/>
      <c r="AR9732"/>
      <c r="AS9732"/>
      <c r="AT9732"/>
      <c r="AU9732"/>
      <c r="AV9732"/>
      <c r="AW9732"/>
      <c r="AX9732"/>
      <c r="AY9732"/>
      <c r="AZ9732"/>
      <c r="BA9732"/>
      <c r="BB9732"/>
      <c r="BC9732"/>
      <c r="BD9732"/>
      <c r="BE9732"/>
      <c r="BF9732"/>
      <c r="BG9732"/>
      <c r="BH9732"/>
      <c r="BI9732"/>
      <c r="BJ9732"/>
    </row>
    <row r="9733" spans="1:62" hidden="1" x14ac:dyDescent="0.3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  <c r="AE9733"/>
      <c r="AF9733"/>
      <c r="AG9733"/>
      <c r="AH9733"/>
      <c r="AI9733"/>
      <c r="AJ9733"/>
      <c r="AK9733"/>
      <c r="AL9733"/>
      <c r="AM9733"/>
      <c r="AN9733"/>
      <c r="AO9733"/>
      <c r="AP9733"/>
      <c r="AQ9733"/>
      <c r="AR9733"/>
      <c r="AS9733"/>
      <c r="AT9733"/>
      <c r="AU9733"/>
      <c r="AV9733"/>
      <c r="AW9733"/>
      <c r="AX9733"/>
      <c r="AY9733"/>
      <c r="AZ9733"/>
      <c r="BA9733"/>
      <c r="BB9733"/>
      <c r="BC9733"/>
      <c r="BD9733"/>
      <c r="BE9733"/>
      <c r="BF9733"/>
      <c r="BG9733"/>
      <c r="BH9733"/>
      <c r="BI9733"/>
      <c r="BJ9733"/>
    </row>
    <row r="9734" spans="1:62" hidden="1" x14ac:dyDescent="0.3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  <c r="AE9734"/>
      <c r="AF9734"/>
      <c r="AG9734"/>
      <c r="AH9734"/>
      <c r="AI9734"/>
      <c r="AJ9734"/>
      <c r="AK9734"/>
      <c r="AL9734"/>
      <c r="AM9734"/>
      <c r="AN9734"/>
      <c r="AO9734"/>
      <c r="AP9734"/>
      <c r="AQ9734"/>
      <c r="AR9734"/>
      <c r="AS9734"/>
      <c r="AT9734"/>
      <c r="AU9734"/>
      <c r="AV9734"/>
      <c r="AW9734"/>
      <c r="AX9734"/>
      <c r="AY9734"/>
      <c r="AZ9734"/>
      <c r="BA9734"/>
      <c r="BB9734"/>
      <c r="BC9734"/>
      <c r="BD9734"/>
      <c r="BE9734"/>
      <c r="BF9734"/>
      <c r="BG9734"/>
      <c r="BH9734"/>
      <c r="BI9734"/>
      <c r="BJ9734"/>
    </row>
    <row r="9735" spans="1:62" hidden="1" x14ac:dyDescent="0.3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  <c r="AE9735"/>
      <c r="AF9735"/>
      <c r="AG9735"/>
      <c r="AH9735"/>
      <c r="AI9735"/>
      <c r="AJ9735"/>
      <c r="AK9735"/>
      <c r="AL9735"/>
      <c r="AM9735"/>
      <c r="AN9735"/>
      <c r="AO9735"/>
      <c r="AP9735"/>
      <c r="AQ9735"/>
      <c r="AR9735"/>
      <c r="AS9735"/>
      <c r="AT9735"/>
      <c r="AU9735"/>
      <c r="AV9735"/>
      <c r="AW9735"/>
      <c r="AX9735"/>
      <c r="AY9735"/>
      <c r="AZ9735"/>
      <c r="BA9735"/>
      <c r="BB9735"/>
      <c r="BC9735"/>
      <c r="BD9735"/>
      <c r="BE9735"/>
      <c r="BF9735"/>
      <c r="BG9735"/>
      <c r="BH9735"/>
      <c r="BI9735"/>
      <c r="BJ9735"/>
    </row>
    <row r="9736" spans="1:62" hidden="1" x14ac:dyDescent="0.3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  <c r="AE9736"/>
      <c r="AF9736"/>
      <c r="AG9736"/>
      <c r="AH9736"/>
      <c r="AI9736"/>
      <c r="AJ9736"/>
      <c r="AK9736"/>
      <c r="AL9736"/>
      <c r="AM9736"/>
      <c r="AN9736"/>
      <c r="AO9736"/>
      <c r="AP9736"/>
      <c r="AQ9736"/>
      <c r="AR9736"/>
      <c r="AS9736"/>
      <c r="AT9736"/>
      <c r="AU9736"/>
      <c r="AV9736"/>
      <c r="AW9736"/>
      <c r="AX9736"/>
      <c r="AY9736"/>
      <c r="AZ9736"/>
      <c r="BA9736"/>
      <c r="BB9736"/>
      <c r="BC9736"/>
      <c r="BD9736"/>
      <c r="BE9736"/>
      <c r="BF9736"/>
      <c r="BG9736"/>
      <c r="BH9736"/>
      <c r="BI9736"/>
      <c r="BJ9736"/>
    </row>
    <row r="9737" spans="1:62" hidden="1" x14ac:dyDescent="0.3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  <c r="AE9737"/>
      <c r="AF9737"/>
      <c r="AG9737"/>
      <c r="AH9737"/>
      <c r="AI9737"/>
      <c r="AJ9737"/>
      <c r="AK9737"/>
      <c r="AL9737"/>
      <c r="AM9737"/>
      <c r="AN9737"/>
      <c r="AO9737"/>
      <c r="AP9737"/>
      <c r="AQ9737"/>
      <c r="AR9737"/>
      <c r="AS9737"/>
      <c r="AT9737"/>
      <c r="AU9737"/>
      <c r="AV9737"/>
      <c r="AW9737"/>
      <c r="AX9737"/>
      <c r="AY9737"/>
      <c r="AZ9737"/>
      <c r="BA9737"/>
      <c r="BB9737"/>
      <c r="BC9737"/>
      <c r="BD9737"/>
      <c r="BE9737"/>
      <c r="BF9737"/>
      <c r="BG9737"/>
      <c r="BH9737"/>
      <c r="BI9737"/>
      <c r="BJ9737"/>
    </row>
    <row r="9738" spans="1:62" hidden="1" x14ac:dyDescent="0.3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  <c r="AE9738"/>
      <c r="AF9738"/>
      <c r="AG9738"/>
      <c r="AH9738"/>
      <c r="AI9738"/>
      <c r="AJ9738"/>
      <c r="AK9738"/>
      <c r="AL9738"/>
      <c r="AM9738"/>
      <c r="AN9738"/>
      <c r="AO9738"/>
      <c r="AP9738"/>
      <c r="AQ9738"/>
      <c r="AR9738"/>
      <c r="AS9738"/>
      <c r="AT9738"/>
      <c r="AU9738"/>
      <c r="AV9738"/>
      <c r="AW9738"/>
      <c r="AX9738"/>
      <c r="AY9738"/>
      <c r="AZ9738"/>
      <c r="BA9738"/>
      <c r="BB9738"/>
      <c r="BC9738"/>
      <c r="BD9738"/>
      <c r="BE9738"/>
      <c r="BF9738"/>
      <c r="BG9738"/>
      <c r="BH9738"/>
      <c r="BI9738"/>
      <c r="BJ9738"/>
    </row>
    <row r="9739" spans="1:62" hidden="1" x14ac:dyDescent="0.3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  <c r="AE9739"/>
      <c r="AF9739"/>
      <c r="AG9739"/>
      <c r="AH9739"/>
      <c r="AI9739"/>
      <c r="AJ9739"/>
      <c r="AK9739"/>
      <c r="AL9739"/>
      <c r="AM9739"/>
      <c r="AN9739"/>
      <c r="AO9739"/>
      <c r="AP9739"/>
      <c r="AQ9739"/>
      <c r="AR9739"/>
      <c r="AS9739"/>
      <c r="AT9739"/>
      <c r="AU9739"/>
      <c r="AV9739"/>
      <c r="AW9739"/>
      <c r="AX9739"/>
      <c r="AY9739"/>
      <c r="AZ9739"/>
      <c r="BA9739"/>
      <c r="BB9739"/>
      <c r="BC9739"/>
      <c r="BD9739"/>
      <c r="BE9739"/>
      <c r="BF9739"/>
      <c r="BG9739"/>
      <c r="BH9739"/>
      <c r="BI9739"/>
      <c r="BJ9739"/>
    </row>
    <row r="9740" spans="1:62" hidden="1" x14ac:dyDescent="0.3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  <c r="AE9740"/>
      <c r="AF9740"/>
      <c r="AG9740"/>
      <c r="AH9740"/>
      <c r="AI9740"/>
      <c r="AJ9740"/>
      <c r="AK9740"/>
      <c r="AL9740"/>
      <c r="AM9740"/>
      <c r="AN9740"/>
      <c r="AO9740"/>
      <c r="AP9740"/>
      <c r="AQ9740"/>
      <c r="AR9740"/>
      <c r="AS9740"/>
      <c r="AT9740"/>
      <c r="AU9740"/>
      <c r="AV9740"/>
      <c r="AW9740"/>
      <c r="AX9740"/>
      <c r="AY9740"/>
      <c r="AZ9740"/>
      <c r="BA9740"/>
      <c r="BB9740"/>
      <c r="BC9740"/>
      <c r="BD9740"/>
      <c r="BE9740"/>
      <c r="BF9740"/>
      <c r="BG9740"/>
      <c r="BH9740"/>
      <c r="BI9740"/>
      <c r="BJ9740"/>
    </row>
    <row r="9741" spans="1:62" hidden="1" x14ac:dyDescent="0.3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  <c r="AE9741"/>
      <c r="AF9741"/>
      <c r="AG9741"/>
      <c r="AH9741"/>
      <c r="AI9741"/>
      <c r="AJ9741"/>
      <c r="AK9741"/>
      <c r="AL9741"/>
      <c r="AM9741"/>
      <c r="AN9741"/>
      <c r="AO9741"/>
      <c r="AP9741"/>
      <c r="AQ9741"/>
      <c r="AR9741"/>
      <c r="AS9741"/>
      <c r="AT9741"/>
      <c r="AU9741"/>
      <c r="AV9741"/>
      <c r="AW9741"/>
      <c r="AX9741"/>
      <c r="AY9741"/>
      <c r="AZ9741"/>
      <c r="BA9741"/>
      <c r="BB9741"/>
      <c r="BC9741"/>
      <c r="BD9741"/>
      <c r="BE9741"/>
      <c r="BF9741"/>
      <c r="BG9741"/>
      <c r="BH9741"/>
      <c r="BI9741"/>
      <c r="BJ9741"/>
    </row>
    <row r="9742" spans="1:62" hidden="1" x14ac:dyDescent="0.3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  <c r="AE9742"/>
      <c r="AF9742"/>
      <c r="AG9742"/>
      <c r="AH9742"/>
      <c r="AI9742"/>
      <c r="AJ9742"/>
      <c r="AK9742"/>
      <c r="AL9742"/>
      <c r="AM9742"/>
      <c r="AN9742"/>
      <c r="AO9742"/>
      <c r="AP9742"/>
      <c r="AQ9742"/>
      <c r="AR9742"/>
      <c r="AS9742"/>
      <c r="AT9742"/>
      <c r="AU9742"/>
      <c r="AV9742"/>
      <c r="AW9742"/>
      <c r="AX9742"/>
      <c r="AY9742"/>
      <c r="AZ9742"/>
      <c r="BA9742"/>
      <c r="BB9742"/>
      <c r="BC9742"/>
      <c r="BD9742"/>
      <c r="BE9742"/>
      <c r="BF9742"/>
      <c r="BG9742"/>
      <c r="BH9742"/>
      <c r="BI9742"/>
      <c r="BJ9742"/>
    </row>
    <row r="9743" spans="1:62" hidden="1" x14ac:dyDescent="0.3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  <c r="AE9743"/>
      <c r="AF9743"/>
      <c r="AG9743"/>
      <c r="AH9743"/>
      <c r="AI9743"/>
      <c r="AJ9743"/>
      <c r="AK9743"/>
      <c r="AL9743"/>
      <c r="AM9743"/>
      <c r="AN9743"/>
      <c r="AO9743"/>
      <c r="AP9743"/>
      <c r="AQ9743"/>
      <c r="AR9743"/>
      <c r="AS9743"/>
      <c r="AT9743"/>
      <c r="AU9743"/>
      <c r="AV9743"/>
      <c r="AW9743"/>
      <c r="AX9743"/>
      <c r="AY9743"/>
      <c r="AZ9743"/>
      <c r="BA9743"/>
      <c r="BB9743"/>
      <c r="BC9743"/>
      <c r="BD9743"/>
      <c r="BE9743"/>
      <c r="BF9743"/>
      <c r="BG9743"/>
      <c r="BH9743"/>
      <c r="BI9743"/>
      <c r="BJ9743"/>
    </row>
    <row r="9744" spans="1:62" hidden="1" x14ac:dyDescent="0.3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  <c r="AE9744"/>
      <c r="AF9744"/>
      <c r="AG9744"/>
      <c r="AH9744"/>
      <c r="AI9744"/>
      <c r="AJ9744"/>
      <c r="AK9744"/>
      <c r="AL9744"/>
      <c r="AM9744"/>
      <c r="AN9744"/>
      <c r="AO9744"/>
      <c r="AP9744"/>
      <c r="AQ9744"/>
      <c r="AR9744"/>
      <c r="AS9744"/>
      <c r="AT9744"/>
      <c r="AU9744"/>
      <c r="AV9744"/>
      <c r="AW9744"/>
      <c r="AX9744"/>
      <c r="AY9744"/>
      <c r="AZ9744"/>
      <c r="BA9744"/>
      <c r="BB9744"/>
      <c r="BC9744"/>
      <c r="BD9744"/>
      <c r="BE9744"/>
      <c r="BF9744"/>
      <c r="BG9744"/>
      <c r="BH9744"/>
      <c r="BI9744"/>
      <c r="BJ9744"/>
    </row>
    <row r="9745" spans="1:62" hidden="1" x14ac:dyDescent="0.3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  <c r="AE9745"/>
      <c r="AF9745"/>
      <c r="AG9745"/>
      <c r="AH9745"/>
      <c r="AI9745"/>
      <c r="AJ9745"/>
      <c r="AK9745"/>
      <c r="AL9745"/>
      <c r="AM9745"/>
      <c r="AN9745"/>
      <c r="AO9745"/>
      <c r="AP9745"/>
      <c r="AQ9745"/>
      <c r="AR9745"/>
      <c r="AS9745"/>
      <c r="AT9745"/>
      <c r="AU9745"/>
      <c r="AV9745"/>
      <c r="AW9745"/>
      <c r="AX9745"/>
      <c r="AY9745"/>
      <c r="AZ9745"/>
      <c r="BA9745"/>
      <c r="BB9745"/>
      <c r="BC9745"/>
      <c r="BD9745"/>
      <c r="BE9745"/>
      <c r="BF9745"/>
      <c r="BG9745"/>
      <c r="BH9745"/>
      <c r="BI9745"/>
      <c r="BJ9745"/>
    </row>
    <row r="9746" spans="1:62" hidden="1" x14ac:dyDescent="0.3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  <c r="AE9746"/>
      <c r="AF9746"/>
      <c r="AG9746"/>
      <c r="AH9746"/>
      <c r="AI9746"/>
      <c r="AJ9746"/>
      <c r="AK9746"/>
      <c r="AL9746"/>
      <c r="AM9746"/>
      <c r="AN9746"/>
      <c r="AO9746"/>
      <c r="AP9746"/>
      <c r="AQ9746"/>
      <c r="AR9746"/>
      <c r="AS9746"/>
      <c r="AT9746"/>
      <c r="AU9746"/>
      <c r="AV9746"/>
      <c r="AW9746"/>
      <c r="AX9746"/>
      <c r="AY9746"/>
      <c r="AZ9746"/>
      <c r="BA9746"/>
      <c r="BB9746"/>
      <c r="BC9746"/>
      <c r="BD9746"/>
      <c r="BE9746"/>
      <c r="BF9746"/>
      <c r="BG9746"/>
      <c r="BH9746"/>
      <c r="BI9746"/>
      <c r="BJ9746"/>
    </row>
    <row r="9747" spans="1:62" hidden="1" x14ac:dyDescent="0.3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  <c r="AE9747"/>
      <c r="AF9747"/>
      <c r="AG9747"/>
      <c r="AH9747"/>
      <c r="AI9747"/>
      <c r="AJ9747"/>
      <c r="AK9747"/>
      <c r="AL9747"/>
      <c r="AM9747"/>
      <c r="AN9747"/>
      <c r="AO9747"/>
      <c r="AP9747"/>
      <c r="AQ9747"/>
      <c r="AR9747"/>
      <c r="AS9747"/>
      <c r="AT9747"/>
      <c r="AU9747"/>
      <c r="AV9747"/>
      <c r="AW9747"/>
      <c r="AX9747"/>
      <c r="AY9747"/>
      <c r="AZ9747"/>
      <c r="BA9747"/>
      <c r="BB9747"/>
      <c r="BC9747"/>
      <c r="BD9747"/>
      <c r="BE9747"/>
      <c r="BF9747"/>
      <c r="BG9747"/>
      <c r="BH9747"/>
      <c r="BI9747"/>
      <c r="BJ9747"/>
    </row>
    <row r="9748" spans="1:62" hidden="1" x14ac:dyDescent="0.3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  <c r="AE9748"/>
      <c r="AF9748"/>
      <c r="AG9748"/>
      <c r="AH9748"/>
      <c r="AI9748"/>
      <c r="AJ9748"/>
      <c r="AK9748"/>
      <c r="AL9748"/>
      <c r="AM9748"/>
      <c r="AN9748"/>
      <c r="AO9748"/>
      <c r="AP9748"/>
      <c r="AQ9748"/>
      <c r="AR9748"/>
      <c r="AS9748"/>
      <c r="AT9748"/>
      <c r="AU9748"/>
      <c r="AV9748"/>
      <c r="AW9748"/>
      <c r="AX9748"/>
      <c r="AY9748"/>
      <c r="AZ9748"/>
      <c r="BA9748"/>
      <c r="BB9748"/>
      <c r="BC9748"/>
      <c r="BD9748"/>
      <c r="BE9748"/>
      <c r="BF9748"/>
      <c r="BG9748"/>
      <c r="BH9748"/>
      <c r="BI9748"/>
      <c r="BJ9748"/>
    </row>
    <row r="9749" spans="1:62" hidden="1" x14ac:dyDescent="0.3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  <c r="AE9749"/>
      <c r="AF9749"/>
      <c r="AG9749"/>
      <c r="AH9749"/>
      <c r="AI9749"/>
      <c r="AJ9749"/>
      <c r="AK9749"/>
      <c r="AL9749"/>
      <c r="AM9749"/>
      <c r="AN9749"/>
      <c r="AO9749"/>
      <c r="AP9749"/>
      <c r="AQ9749"/>
      <c r="AR9749"/>
      <c r="AS9749"/>
      <c r="AT9749"/>
      <c r="AU9749"/>
      <c r="AV9749"/>
      <c r="AW9749"/>
      <c r="AX9749"/>
      <c r="AY9749"/>
      <c r="AZ9749"/>
      <c r="BA9749"/>
      <c r="BB9749"/>
      <c r="BC9749"/>
      <c r="BD9749"/>
      <c r="BE9749"/>
      <c r="BF9749"/>
      <c r="BG9749"/>
      <c r="BH9749"/>
      <c r="BI9749"/>
      <c r="BJ9749"/>
    </row>
    <row r="9750" spans="1:62" hidden="1" x14ac:dyDescent="0.3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  <c r="AE9750"/>
      <c r="AF9750"/>
      <c r="AG9750"/>
      <c r="AH9750"/>
      <c r="AI9750"/>
      <c r="AJ9750"/>
      <c r="AK9750"/>
      <c r="AL9750"/>
      <c r="AM9750"/>
      <c r="AN9750"/>
      <c r="AO9750"/>
      <c r="AP9750"/>
      <c r="AQ9750"/>
      <c r="AR9750"/>
      <c r="AS9750"/>
      <c r="AT9750"/>
      <c r="AU9750"/>
      <c r="AV9750"/>
      <c r="AW9750"/>
      <c r="AX9750"/>
      <c r="AY9750"/>
      <c r="AZ9750"/>
      <c r="BA9750"/>
      <c r="BB9750"/>
      <c r="BC9750"/>
      <c r="BD9750"/>
      <c r="BE9750"/>
      <c r="BF9750"/>
      <c r="BG9750"/>
      <c r="BH9750"/>
      <c r="BI9750"/>
      <c r="BJ9750"/>
    </row>
    <row r="9751" spans="1:62" hidden="1" x14ac:dyDescent="0.3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  <c r="AE9751"/>
      <c r="AF9751"/>
      <c r="AG9751"/>
      <c r="AH9751"/>
      <c r="AI9751"/>
      <c r="AJ9751"/>
      <c r="AK9751"/>
      <c r="AL9751"/>
      <c r="AM9751"/>
      <c r="AN9751"/>
      <c r="AO9751"/>
      <c r="AP9751"/>
      <c r="AQ9751"/>
      <c r="AR9751"/>
      <c r="AS9751"/>
      <c r="AT9751"/>
      <c r="AU9751"/>
      <c r="AV9751"/>
      <c r="AW9751"/>
      <c r="AX9751"/>
      <c r="AY9751"/>
      <c r="AZ9751"/>
      <c r="BA9751"/>
      <c r="BB9751"/>
      <c r="BC9751"/>
      <c r="BD9751"/>
      <c r="BE9751"/>
      <c r="BF9751"/>
      <c r="BG9751"/>
      <c r="BH9751"/>
      <c r="BI9751"/>
      <c r="BJ9751"/>
    </row>
    <row r="9752" spans="1:62" hidden="1" x14ac:dyDescent="0.3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  <c r="AE9752"/>
      <c r="AF9752"/>
      <c r="AG9752"/>
      <c r="AH9752"/>
      <c r="AI9752"/>
      <c r="AJ9752"/>
      <c r="AK9752"/>
      <c r="AL9752"/>
      <c r="AM9752"/>
      <c r="AN9752"/>
      <c r="AO9752"/>
      <c r="AP9752"/>
      <c r="AQ9752"/>
      <c r="AR9752"/>
      <c r="AS9752"/>
      <c r="AT9752"/>
      <c r="AU9752"/>
      <c r="AV9752"/>
      <c r="AW9752"/>
      <c r="AX9752"/>
      <c r="AY9752"/>
      <c r="AZ9752"/>
      <c r="BA9752"/>
      <c r="BB9752"/>
      <c r="BC9752"/>
      <c r="BD9752"/>
      <c r="BE9752"/>
      <c r="BF9752"/>
      <c r="BG9752"/>
      <c r="BH9752"/>
      <c r="BI9752"/>
      <c r="BJ9752"/>
    </row>
    <row r="9753" spans="1:62" hidden="1" x14ac:dyDescent="0.3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  <c r="AE9753"/>
      <c r="AF9753"/>
      <c r="AG9753"/>
      <c r="AH9753"/>
      <c r="AI9753"/>
      <c r="AJ9753"/>
      <c r="AK9753"/>
      <c r="AL9753"/>
      <c r="AM9753"/>
      <c r="AN9753"/>
      <c r="AO9753"/>
      <c r="AP9753"/>
      <c r="AQ9753"/>
      <c r="AR9753"/>
      <c r="AS9753"/>
      <c r="AT9753"/>
      <c r="AU9753"/>
      <c r="AV9753"/>
      <c r="AW9753"/>
      <c r="AX9753"/>
      <c r="AY9753"/>
      <c r="AZ9753"/>
      <c r="BA9753"/>
      <c r="BB9753"/>
      <c r="BC9753"/>
      <c r="BD9753"/>
      <c r="BE9753"/>
      <c r="BF9753"/>
      <c r="BG9753"/>
      <c r="BH9753"/>
      <c r="BI9753"/>
      <c r="BJ9753"/>
    </row>
    <row r="9754" spans="1:62" hidden="1" x14ac:dyDescent="0.3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  <c r="AE9754"/>
      <c r="AF9754"/>
      <c r="AG9754"/>
      <c r="AH9754"/>
      <c r="AI9754"/>
      <c r="AJ9754"/>
      <c r="AK9754"/>
      <c r="AL9754"/>
      <c r="AM9754"/>
      <c r="AN9754"/>
      <c r="AO9754"/>
      <c r="AP9754"/>
      <c r="AQ9754"/>
      <c r="AR9754"/>
      <c r="AS9754"/>
      <c r="AT9754"/>
      <c r="AU9754"/>
      <c r="AV9754"/>
      <c r="AW9754"/>
      <c r="AX9754"/>
      <c r="AY9754"/>
      <c r="AZ9754"/>
      <c r="BA9754"/>
      <c r="BB9754"/>
      <c r="BC9754"/>
      <c r="BD9754"/>
      <c r="BE9754"/>
      <c r="BF9754"/>
      <c r="BG9754"/>
      <c r="BH9754"/>
      <c r="BI9754"/>
      <c r="BJ9754"/>
    </row>
    <row r="9755" spans="1:62" hidden="1" x14ac:dyDescent="0.3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  <c r="AE9755"/>
      <c r="AF9755"/>
      <c r="AG9755"/>
      <c r="AH9755"/>
      <c r="AI9755"/>
      <c r="AJ9755"/>
      <c r="AK9755"/>
      <c r="AL9755"/>
      <c r="AM9755"/>
      <c r="AN9755"/>
      <c r="AO9755"/>
      <c r="AP9755"/>
      <c r="AQ9755"/>
      <c r="AR9755"/>
      <c r="AS9755"/>
      <c r="AT9755"/>
      <c r="AU9755"/>
      <c r="AV9755"/>
      <c r="AW9755"/>
      <c r="AX9755"/>
      <c r="AY9755"/>
      <c r="AZ9755"/>
      <c r="BA9755"/>
      <c r="BB9755"/>
      <c r="BC9755"/>
      <c r="BD9755"/>
      <c r="BE9755"/>
      <c r="BF9755"/>
      <c r="BG9755"/>
      <c r="BH9755"/>
      <c r="BI9755"/>
      <c r="BJ9755"/>
    </row>
    <row r="9756" spans="1:62" hidden="1" x14ac:dyDescent="0.3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  <c r="AE9756"/>
      <c r="AF9756"/>
      <c r="AG9756"/>
      <c r="AH9756"/>
      <c r="AI9756"/>
      <c r="AJ9756"/>
      <c r="AK9756"/>
      <c r="AL9756"/>
      <c r="AM9756"/>
      <c r="AN9756"/>
      <c r="AO9756"/>
      <c r="AP9756"/>
      <c r="AQ9756"/>
      <c r="AR9756"/>
      <c r="AS9756"/>
      <c r="AT9756"/>
      <c r="AU9756"/>
      <c r="AV9756"/>
      <c r="AW9756"/>
      <c r="AX9756"/>
      <c r="AY9756"/>
      <c r="AZ9756"/>
      <c r="BA9756"/>
      <c r="BB9756"/>
      <c r="BC9756"/>
      <c r="BD9756"/>
      <c r="BE9756"/>
      <c r="BF9756"/>
      <c r="BG9756"/>
      <c r="BH9756"/>
      <c r="BI9756"/>
      <c r="BJ9756"/>
    </row>
    <row r="9757" spans="1:62" hidden="1" x14ac:dyDescent="0.3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  <c r="AE9757"/>
      <c r="AF9757"/>
      <c r="AG9757"/>
      <c r="AH9757"/>
      <c r="AI9757"/>
      <c r="AJ9757"/>
      <c r="AK9757"/>
      <c r="AL9757"/>
      <c r="AM9757"/>
      <c r="AN9757"/>
      <c r="AO9757"/>
      <c r="AP9757"/>
      <c r="AQ9757"/>
      <c r="AR9757"/>
      <c r="AS9757"/>
      <c r="AT9757"/>
      <c r="AU9757"/>
      <c r="AV9757"/>
      <c r="AW9757"/>
      <c r="AX9757"/>
      <c r="AY9757"/>
      <c r="AZ9757"/>
      <c r="BA9757"/>
      <c r="BB9757"/>
      <c r="BC9757"/>
      <c r="BD9757"/>
      <c r="BE9757"/>
      <c r="BF9757"/>
      <c r="BG9757"/>
      <c r="BH9757"/>
      <c r="BI9757"/>
      <c r="BJ9757"/>
    </row>
    <row r="9758" spans="1:62" hidden="1" x14ac:dyDescent="0.3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  <c r="AE9758"/>
      <c r="AF9758"/>
      <c r="AG9758"/>
      <c r="AH9758"/>
      <c r="AI9758"/>
      <c r="AJ9758"/>
      <c r="AK9758"/>
      <c r="AL9758"/>
      <c r="AM9758"/>
      <c r="AN9758"/>
      <c r="AO9758"/>
      <c r="AP9758"/>
      <c r="AQ9758"/>
      <c r="AR9758"/>
      <c r="AS9758"/>
      <c r="AT9758"/>
      <c r="AU9758"/>
      <c r="AV9758"/>
      <c r="AW9758"/>
      <c r="AX9758"/>
      <c r="AY9758"/>
      <c r="AZ9758"/>
      <c r="BA9758"/>
      <c r="BB9758"/>
      <c r="BC9758"/>
      <c r="BD9758"/>
      <c r="BE9758"/>
      <c r="BF9758"/>
      <c r="BG9758"/>
      <c r="BH9758"/>
      <c r="BI9758"/>
      <c r="BJ9758"/>
    </row>
    <row r="9759" spans="1:62" hidden="1" x14ac:dyDescent="0.3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  <c r="AE9759"/>
      <c r="AF9759"/>
      <c r="AG9759"/>
      <c r="AH9759"/>
      <c r="AI9759"/>
      <c r="AJ9759"/>
      <c r="AK9759"/>
      <c r="AL9759"/>
      <c r="AM9759"/>
      <c r="AN9759"/>
      <c r="AO9759"/>
      <c r="AP9759"/>
      <c r="AQ9759"/>
      <c r="AR9759"/>
      <c r="AS9759"/>
      <c r="AT9759"/>
      <c r="AU9759"/>
      <c r="AV9759"/>
      <c r="AW9759"/>
      <c r="AX9759"/>
      <c r="AY9759"/>
      <c r="AZ9759"/>
      <c r="BA9759"/>
      <c r="BB9759"/>
      <c r="BC9759"/>
      <c r="BD9759"/>
      <c r="BE9759"/>
      <c r="BF9759"/>
      <c r="BG9759"/>
      <c r="BH9759"/>
      <c r="BI9759"/>
      <c r="BJ9759"/>
    </row>
    <row r="9760" spans="1:62" hidden="1" x14ac:dyDescent="0.3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  <c r="AE9760"/>
      <c r="AF9760"/>
      <c r="AG9760"/>
      <c r="AH9760"/>
      <c r="AI9760"/>
      <c r="AJ9760"/>
      <c r="AK9760"/>
      <c r="AL9760"/>
      <c r="AM9760"/>
      <c r="AN9760"/>
      <c r="AO9760"/>
      <c r="AP9760"/>
      <c r="AQ9760"/>
      <c r="AR9760"/>
      <c r="AS9760"/>
      <c r="AT9760"/>
      <c r="AU9760"/>
      <c r="AV9760"/>
      <c r="AW9760"/>
      <c r="AX9760"/>
      <c r="AY9760"/>
      <c r="AZ9760"/>
      <c r="BA9760"/>
      <c r="BB9760"/>
      <c r="BC9760"/>
      <c r="BD9760"/>
      <c r="BE9760"/>
      <c r="BF9760"/>
      <c r="BG9760"/>
      <c r="BH9760"/>
      <c r="BI9760"/>
      <c r="BJ9760"/>
    </row>
    <row r="9761" spans="1:62" hidden="1" x14ac:dyDescent="0.3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  <c r="AE9761"/>
      <c r="AF9761"/>
      <c r="AG9761"/>
      <c r="AH9761"/>
      <c r="AI9761"/>
      <c r="AJ9761"/>
      <c r="AK9761"/>
      <c r="AL9761"/>
      <c r="AM9761"/>
      <c r="AN9761"/>
      <c r="AO9761"/>
      <c r="AP9761"/>
      <c r="AQ9761"/>
      <c r="AR9761"/>
      <c r="AS9761"/>
      <c r="AT9761"/>
      <c r="AU9761"/>
      <c r="AV9761"/>
      <c r="AW9761"/>
      <c r="AX9761"/>
      <c r="AY9761"/>
      <c r="AZ9761"/>
      <c r="BA9761"/>
      <c r="BB9761"/>
      <c r="BC9761"/>
      <c r="BD9761"/>
      <c r="BE9761"/>
      <c r="BF9761"/>
      <c r="BG9761"/>
      <c r="BH9761"/>
      <c r="BI9761"/>
      <c r="BJ9761"/>
    </row>
    <row r="9762" spans="1:62" hidden="1" x14ac:dyDescent="0.3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  <c r="AE9762"/>
      <c r="AF9762"/>
      <c r="AG9762"/>
      <c r="AH9762"/>
      <c r="AI9762"/>
      <c r="AJ9762"/>
      <c r="AK9762"/>
      <c r="AL9762"/>
      <c r="AM9762"/>
      <c r="AN9762"/>
      <c r="AO9762"/>
      <c r="AP9762"/>
      <c r="AQ9762"/>
      <c r="AR9762"/>
      <c r="AS9762"/>
      <c r="AT9762"/>
      <c r="AU9762"/>
      <c r="AV9762"/>
      <c r="AW9762"/>
      <c r="AX9762"/>
      <c r="AY9762"/>
      <c r="AZ9762"/>
      <c r="BA9762"/>
      <c r="BB9762"/>
      <c r="BC9762"/>
      <c r="BD9762"/>
      <c r="BE9762"/>
      <c r="BF9762"/>
      <c r="BG9762"/>
      <c r="BH9762"/>
      <c r="BI9762"/>
      <c r="BJ9762"/>
    </row>
    <row r="9763" spans="1:62" hidden="1" x14ac:dyDescent="0.3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  <c r="AE9763"/>
      <c r="AF9763"/>
      <c r="AG9763"/>
      <c r="AH9763"/>
      <c r="AI9763"/>
      <c r="AJ9763"/>
      <c r="AK9763"/>
      <c r="AL9763"/>
      <c r="AM9763"/>
      <c r="AN9763"/>
      <c r="AO9763"/>
      <c r="AP9763"/>
      <c r="AQ9763"/>
      <c r="AR9763"/>
      <c r="AS9763"/>
      <c r="AT9763"/>
      <c r="AU9763"/>
      <c r="AV9763"/>
      <c r="AW9763"/>
      <c r="AX9763"/>
      <c r="AY9763"/>
      <c r="AZ9763"/>
      <c r="BA9763"/>
      <c r="BB9763"/>
      <c r="BC9763"/>
      <c r="BD9763"/>
      <c r="BE9763"/>
      <c r="BF9763"/>
      <c r="BG9763"/>
      <c r="BH9763"/>
      <c r="BI9763"/>
      <c r="BJ9763"/>
    </row>
    <row r="9764" spans="1:62" hidden="1" x14ac:dyDescent="0.3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  <c r="AE9764"/>
      <c r="AF9764"/>
      <c r="AG9764"/>
      <c r="AH9764"/>
      <c r="AI9764"/>
      <c r="AJ9764"/>
      <c r="AK9764"/>
      <c r="AL9764"/>
      <c r="AM9764"/>
      <c r="AN9764"/>
      <c r="AO9764"/>
      <c r="AP9764"/>
      <c r="AQ9764"/>
      <c r="AR9764"/>
      <c r="AS9764"/>
      <c r="AT9764"/>
      <c r="AU9764"/>
      <c r="AV9764"/>
      <c r="AW9764"/>
      <c r="AX9764"/>
      <c r="AY9764"/>
      <c r="AZ9764"/>
      <c r="BA9764"/>
      <c r="BB9764"/>
      <c r="BC9764"/>
      <c r="BD9764"/>
      <c r="BE9764"/>
      <c r="BF9764"/>
      <c r="BG9764"/>
      <c r="BH9764"/>
      <c r="BI9764"/>
      <c r="BJ9764"/>
    </row>
    <row r="9765" spans="1:62" hidden="1" x14ac:dyDescent="0.3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  <c r="AE9765"/>
      <c r="AF9765"/>
      <c r="AG9765"/>
      <c r="AH9765"/>
      <c r="AI9765"/>
      <c r="AJ9765"/>
      <c r="AK9765"/>
      <c r="AL9765"/>
      <c r="AM9765"/>
      <c r="AN9765"/>
      <c r="AO9765"/>
      <c r="AP9765"/>
      <c r="AQ9765"/>
      <c r="AR9765"/>
      <c r="AS9765"/>
      <c r="AT9765"/>
      <c r="AU9765"/>
      <c r="AV9765"/>
      <c r="AW9765"/>
      <c r="AX9765"/>
      <c r="AY9765"/>
      <c r="AZ9765"/>
      <c r="BA9765"/>
      <c r="BB9765"/>
      <c r="BC9765"/>
      <c r="BD9765"/>
      <c r="BE9765"/>
      <c r="BF9765"/>
      <c r="BG9765"/>
      <c r="BH9765"/>
      <c r="BI9765"/>
      <c r="BJ9765"/>
    </row>
    <row r="9766" spans="1:62" hidden="1" x14ac:dyDescent="0.3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  <c r="AE9766"/>
      <c r="AF9766"/>
      <c r="AG9766"/>
      <c r="AH9766"/>
      <c r="AI9766"/>
      <c r="AJ9766"/>
      <c r="AK9766"/>
      <c r="AL9766"/>
      <c r="AM9766"/>
      <c r="AN9766"/>
      <c r="AO9766"/>
      <c r="AP9766"/>
      <c r="AQ9766"/>
      <c r="AR9766"/>
      <c r="AS9766"/>
      <c r="AT9766"/>
      <c r="AU9766"/>
      <c r="AV9766"/>
      <c r="AW9766"/>
      <c r="AX9766"/>
      <c r="AY9766"/>
      <c r="AZ9766"/>
      <c r="BA9766"/>
      <c r="BB9766"/>
      <c r="BC9766"/>
      <c r="BD9766"/>
      <c r="BE9766"/>
      <c r="BF9766"/>
      <c r="BG9766"/>
      <c r="BH9766"/>
      <c r="BI9766"/>
      <c r="BJ9766"/>
    </row>
    <row r="9767" spans="1:62" hidden="1" x14ac:dyDescent="0.3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  <c r="AE9767"/>
      <c r="AF9767"/>
      <c r="AG9767"/>
      <c r="AH9767"/>
      <c r="AI9767"/>
      <c r="AJ9767"/>
      <c r="AK9767"/>
      <c r="AL9767"/>
      <c r="AM9767"/>
      <c r="AN9767"/>
      <c r="AO9767"/>
      <c r="AP9767"/>
      <c r="AQ9767"/>
      <c r="AR9767"/>
      <c r="AS9767"/>
      <c r="AT9767"/>
      <c r="AU9767"/>
      <c r="AV9767"/>
      <c r="AW9767"/>
      <c r="AX9767"/>
      <c r="AY9767"/>
      <c r="AZ9767"/>
      <c r="BA9767"/>
      <c r="BB9767"/>
      <c r="BC9767"/>
      <c r="BD9767"/>
      <c r="BE9767"/>
      <c r="BF9767"/>
      <c r="BG9767"/>
      <c r="BH9767"/>
      <c r="BI9767"/>
      <c r="BJ9767"/>
    </row>
    <row r="9768" spans="1:62" hidden="1" x14ac:dyDescent="0.3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  <c r="AE9768"/>
      <c r="AF9768"/>
      <c r="AG9768"/>
      <c r="AH9768"/>
      <c r="AI9768"/>
      <c r="AJ9768"/>
      <c r="AK9768"/>
      <c r="AL9768"/>
      <c r="AM9768"/>
      <c r="AN9768"/>
      <c r="AO9768"/>
      <c r="AP9768"/>
      <c r="AQ9768"/>
      <c r="AR9768"/>
      <c r="AS9768"/>
      <c r="AT9768"/>
      <c r="AU9768"/>
      <c r="AV9768"/>
      <c r="AW9768"/>
      <c r="AX9768"/>
      <c r="AY9768"/>
      <c r="AZ9768"/>
      <c r="BA9768"/>
      <c r="BB9768"/>
      <c r="BC9768"/>
      <c r="BD9768"/>
      <c r="BE9768"/>
      <c r="BF9768"/>
      <c r="BG9768"/>
      <c r="BH9768"/>
      <c r="BI9768"/>
      <c r="BJ9768"/>
    </row>
    <row r="9769" spans="1:62" hidden="1" x14ac:dyDescent="0.3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  <c r="AE9769"/>
      <c r="AF9769"/>
      <c r="AG9769"/>
      <c r="AH9769"/>
      <c r="AI9769"/>
      <c r="AJ9769"/>
      <c r="AK9769"/>
      <c r="AL9769"/>
      <c r="AM9769"/>
      <c r="AN9769"/>
      <c r="AO9769"/>
      <c r="AP9769"/>
      <c r="AQ9769"/>
      <c r="AR9769"/>
      <c r="AS9769"/>
      <c r="AT9769"/>
      <c r="AU9769"/>
      <c r="AV9769"/>
      <c r="AW9769"/>
      <c r="AX9769"/>
      <c r="AY9769"/>
      <c r="AZ9769"/>
      <c r="BA9769"/>
      <c r="BB9769"/>
      <c r="BC9769"/>
      <c r="BD9769"/>
      <c r="BE9769"/>
      <c r="BF9769"/>
      <c r="BG9769"/>
      <c r="BH9769"/>
      <c r="BI9769"/>
      <c r="BJ9769"/>
    </row>
    <row r="9770" spans="1:62" hidden="1" x14ac:dyDescent="0.3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  <c r="AE9770"/>
      <c r="AF9770"/>
      <c r="AG9770"/>
      <c r="AH9770"/>
      <c r="AI9770"/>
      <c r="AJ9770"/>
      <c r="AK9770"/>
      <c r="AL9770"/>
      <c r="AM9770"/>
      <c r="AN9770"/>
      <c r="AO9770"/>
      <c r="AP9770"/>
      <c r="AQ9770"/>
      <c r="AR9770"/>
      <c r="AS9770"/>
      <c r="AT9770"/>
      <c r="AU9770"/>
      <c r="AV9770"/>
      <c r="AW9770"/>
      <c r="AX9770"/>
      <c r="AY9770"/>
      <c r="AZ9770"/>
      <c r="BA9770"/>
      <c r="BB9770"/>
      <c r="BC9770"/>
      <c r="BD9770"/>
      <c r="BE9770"/>
      <c r="BF9770"/>
      <c r="BG9770"/>
      <c r="BH9770"/>
      <c r="BI9770"/>
      <c r="BJ9770"/>
    </row>
    <row r="9771" spans="1:62" hidden="1" x14ac:dyDescent="0.3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  <c r="AE9771"/>
      <c r="AF9771"/>
      <c r="AG9771"/>
      <c r="AH9771"/>
      <c r="AI9771"/>
      <c r="AJ9771"/>
      <c r="AK9771"/>
      <c r="AL9771"/>
      <c r="AM9771"/>
      <c r="AN9771"/>
      <c r="AO9771"/>
      <c r="AP9771"/>
      <c r="AQ9771"/>
      <c r="AR9771"/>
      <c r="AS9771"/>
      <c r="AT9771"/>
      <c r="AU9771"/>
      <c r="AV9771"/>
      <c r="AW9771"/>
      <c r="AX9771"/>
      <c r="AY9771"/>
      <c r="AZ9771"/>
      <c r="BA9771"/>
      <c r="BB9771"/>
      <c r="BC9771"/>
      <c r="BD9771"/>
      <c r="BE9771"/>
      <c r="BF9771"/>
      <c r="BG9771"/>
      <c r="BH9771"/>
      <c r="BI9771"/>
      <c r="BJ9771"/>
    </row>
    <row r="9772" spans="1:62" hidden="1" x14ac:dyDescent="0.3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  <c r="AE9772"/>
      <c r="AF9772"/>
      <c r="AG9772"/>
      <c r="AH9772"/>
      <c r="AI9772"/>
      <c r="AJ9772"/>
      <c r="AK9772"/>
      <c r="AL9772"/>
      <c r="AM9772"/>
      <c r="AN9772"/>
      <c r="AO9772"/>
      <c r="AP9772"/>
      <c r="AQ9772"/>
      <c r="AR9772"/>
      <c r="AS9772"/>
      <c r="AT9772"/>
      <c r="AU9772"/>
      <c r="AV9772"/>
      <c r="AW9772"/>
      <c r="AX9772"/>
      <c r="AY9772"/>
      <c r="AZ9772"/>
      <c r="BA9772"/>
      <c r="BB9772"/>
      <c r="BC9772"/>
      <c r="BD9772"/>
      <c r="BE9772"/>
      <c r="BF9772"/>
      <c r="BG9772"/>
      <c r="BH9772"/>
      <c r="BI9772"/>
      <c r="BJ9772"/>
    </row>
    <row r="9773" spans="1:62" hidden="1" x14ac:dyDescent="0.3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  <c r="AE9773"/>
      <c r="AF9773"/>
      <c r="AG9773"/>
      <c r="AH9773"/>
      <c r="AI9773"/>
      <c r="AJ9773"/>
      <c r="AK9773"/>
      <c r="AL9773"/>
      <c r="AM9773"/>
      <c r="AN9773"/>
      <c r="AO9773"/>
      <c r="AP9773"/>
      <c r="AQ9773"/>
      <c r="AR9773"/>
      <c r="AS9773"/>
      <c r="AT9773"/>
      <c r="AU9773"/>
      <c r="AV9773"/>
      <c r="AW9773"/>
      <c r="AX9773"/>
      <c r="AY9773"/>
      <c r="AZ9773"/>
      <c r="BA9773"/>
      <c r="BB9773"/>
      <c r="BC9773"/>
      <c r="BD9773"/>
      <c r="BE9773"/>
      <c r="BF9773"/>
      <c r="BG9773"/>
      <c r="BH9773"/>
      <c r="BI9773"/>
      <c r="BJ9773"/>
    </row>
    <row r="9774" spans="1:62" hidden="1" x14ac:dyDescent="0.3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  <c r="AE9774"/>
      <c r="AF9774"/>
      <c r="AG9774"/>
      <c r="AH9774"/>
      <c r="AI9774"/>
      <c r="AJ9774"/>
      <c r="AK9774"/>
      <c r="AL9774"/>
      <c r="AM9774"/>
      <c r="AN9774"/>
      <c r="AO9774"/>
      <c r="AP9774"/>
      <c r="AQ9774"/>
      <c r="AR9774"/>
      <c r="AS9774"/>
      <c r="AT9774"/>
      <c r="AU9774"/>
      <c r="AV9774"/>
      <c r="AW9774"/>
      <c r="AX9774"/>
      <c r="AY9774"/>
      <c r="AZ9774"/>
      <c r="BA9774"/>
      <c r="BB9774"/>
      <c r="BC9774"/>
      <c r="BD9774"/>
      <c r="BE9774"/>
      <c r="BF9774"/>
      <c r="BG9774"/>
      <c r="BH9774"/>
      <c r="BI9774"/>
      <c r="BJ9774"/>
    </row>
    <row r="9775" spans="1:62" hidden="1" x14ac:dyDescent="0.3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  <c r="AE9775"/>
      <c r="AF9775"/>
      <c r="AG9775"/>
      <c r="AH9775"/>
      <c r="AI9775"/>
      <c r="AJ9775"/>
      <c r="AK9775"/>
      <c r="AL9775"/>
      <c r="AM9775"/>
      <c r="AN9775"/>
      <c r="AO9775"/>
      <c r="AP9775"/>
      <c r="AQ9775"/>
      <c r="AR9775"/>
      <c r="AS9775"/>
      <c r="AT9775"/>
      <c r="AU9775"/>
      <c r="AV9775"/>
      <c r="AW9775"/>
      <c r="AX9775"/>
      <c r="AY9775"/>
      <c r="AZ9775"/>
      <c r="BA9775"/>
      <c r="BB9775"/>
      <c r="BC9775"/>
      <c r="BD9775"/>
      <c r="BE9775"/>
      <c r="BF9775"/>
      <c r="BG9775"/>
      <c r="BH9775"/>
      <c r="BI9775"/>
      <c r="BJ9775"/>
    </row>
    <row r="9776" spans="1:62" hidden="1" x14ac:dyDescent="0.3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  <c r="AE9776"/>
      <c r="AF9776"/>
      <c r="AG9776"/>
      <c r="AH9776"/>
      <c r="AI9776"/>
      <c r="AJ9776"/>
      <c r="AK9776"/>
      <c r="AL9776"/>
      <c r="AM9776"/>
      <c r="AN9776"/>
      <c r="AO9776"/>
      <c r="AP9776"/>
      <c r="AQ9776"/>
      <c r="AR9776"/>
      <c r="AS9776"/>
      <c r="AT9776"/>
      <c r="AU9776"/>
      <c r="AV9776"/>
      <c r="AW9776"/>
      <c r="AX9776"/>
      <c r="AY9776"/>
      <c r="AZ9776"/>
      <c r="BA9776"/>
      <c r="BB9776"/>
      <c r="BC9776"/>
      <c r="BD9776"/>
      <c r="BE9776"/>
      <c r="BF9776"/>
      <c r="BG9776"/>
      <c r="BH9776"/>
      <c r="BI9776"/>
      <c r="BJ9776"/>
    </row>
    <row r="9777" spans="1:62" hidden="1" x14ac:dyDescent="0.3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  <c r="AE9777"/>
      <c r="AF9777"/>
      <c r="AG9777"/>
      <c r="AH9777"/>
      <c r="AI9777"/>
      <c r="AJ9777"/>
      <c r="AK9777"/>
      <c r="AL9777"/>
      <c r="AM9777"/>
      <c r="AN9777"/>
      <c r="AO9777"/>
      <c r="AP9777"/>
      <c r="AQ9777"/>
      <c r="AR9777"/>
      <c r="AS9777"/>
      <c r="AT9777"/>
      <c r="AU9777"/>
      <c r="AV9777"/>
      <c r="AW9777"/>
      <c r="AX9777"/>
      <c r="AY9777"/>
      <c r="AZ9777"/>
      <c r="BA9777"/>
      <c r="BB9777"/>
      <c r="BC9777"/>
      <c r="BD9777"/>
      <c r="BE9777"/>
      <c r="BF9777"/>
      <c r="BG9777"/>
      <c r="BH9777"/>
      <c r="BI9777"/>
      <c r="BJ9777"/>
    </row>
    <row r="9778" spans="1:62" hidden="1" x14ac:dyDescent="0.3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  <c r="AE9778"/>
      <c r="AF9778"/>
      <c r="AG9778"/>
      <c r="AH9778"/>
      <c r="AI9778"/>
      <c r="AJ9778"/>
      <c r="AK9778"/>
      <c r="AL9778"/>
      <c r="AM9778"/>
      <c r="AN9778"/>
      <c r="AO9778"/>
      <c r="AP9778"/>
      <c r="AQ9778"/>
      <c r="AR9778"/>
      <c r="AS9778"/>
      <c r="AT9778"/>
      <c r="AU9778"/>
      <c r="AV9778"/>
      <c r="AW9778"/>
      <c r="AX9778"/>
      <c r="AY9778"/>
      <c r="AZ9778"/>
      <c r="BA9778"/>
      <c r="BB9778"/>
      <c r="BC9778"/>
      <c r="BD9778"/>
      <c r="BE9778"/>
      <c r="BF9778"/>
      <c r="BG9778"/>
      <c r="BH9778"/>
      <c r="BI9778"/>
      <c r="BJ9778"/>
    </row>
    <row r="9779" spans="1:62" hidden="1" x14ac:dyDescent="0.3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  <c r="AE9779"/>
      <c r="AF9779"/>
      <c r="AG9779"/>
      <c r="AH9779"/>
      <c r="AI9779"/>
      <c r="AJ9779"/>
      <c r="AK9779"/>
      <c r="AL9779"/>
      <c r="AM9779"/>
      <c r="AN9779"/>
      <c r="AO9779"/>
      <c r="AP9779"/>
      <c r="AQ9779"/>
      <c r="AR9779"/>
      <c r="AS9779"/>
      <c r="AT9779"/>
      <c r="AU9779"/>
      <c r="AV9779"/>
      <c r="AW9779"/>
      <c r="AX9779"/>
      <c r="AY9779"/>
      <c r="AZ9779"/>
      <c r="BA9779"/>
      <c r="BB9779"/>
      <c r="BC9779"/>
      <c r="BD9779"/>
      <c r="BE9779"/>
      <c r="BF9779"/>
      <c r="BG9779"/>
      <c r="BH9779"/>
      <c r="BI9779"/>
      <c r="BJ9779"/>
    </row>
    <row r="9780" spans="1:62" hidden="1" x14ac:dyDescent="0.3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  <c r="AE9780"/>
      <c r="AF9780"/>
      <c r="AG9780"/>
      <c r="AH9780"/>
      <c r="AI9780"/>
      <c r="AJ9780"/>
      <c r="AK9780"/>
      <c r="AL9780"/>
      <c r="AM9780"/>
      <c r="AN9780"/>
      <c r="AO9780"/>
      <c r="AP9780"/>
      <c r="AQ9780"/>
      <c r="AR9780"/>
      <c r="AS9780"/>
      <c r="AT9780"/>
      <c r="AU9780"/>
      <c r="AV9780"/>
      <c r="AW9780"/>
      <c r="AX9780"/>
      <c r="AY9780"/>
      <c r="AZ9780"/>
      <c r="BA9780"/>
      <c r="BB9780"/>
      <c r="BC9780"/>
      <c r="BD9780"/>
      <c r="BE9780"/>
      <c r="BF9780"/>
      <c r="BG9780"/>
      <c r="BH9780"/>
      <c r="BI9780"/>
      <c r="BJ9780"/>
    </row>
    <row r="9781" spans="1:62" hidden="1" x14ac:dyDescent="0.3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  <c r="AE9781"/>
      <c r="AF9781"/>
      <c r="AG9781"/>
      <c r="AH9781"/>
      <c r="AI9781"/>
      <c r="AJ9781"/>
      <c r="AK9781"/>
      <c r="AL9781"/>
      <c r="AM9781"/>
      <c r="AN9781"/>
      <c r="AO9781"/>
      <c r="AP9781"/>
      <c r="AQ9781"/>
      <c r="AR9781"/>
      <c r="AS9781"/>
      <c r="AT9781"/>
      <c r="AU9781"/>
      <c r="AV9781"/>
      <c r="AW9781"/>
      <c r="AX9781"/>
      <c r="AY9781"/>
      <c r="AZ9781"/>
      <c r="BA9781"/>
      <c r="BB9781"/>
      <c r="BC9781"/>
      <c r="BD9781"/>
      <c r="BE9781"/>
      <c r="BF9781"/>
      <c r="BG9781"/>
      <c r="BH9781"/>
      <c r="BI9781"/>
      <c r="BJ9781"/>
    </row>
    <row r="9782" spans="1:62" hidden="1" x14ac:dyDescent="0.3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  <c r="AE9782"/>
      <c r="AF9782"/>
      <c r="AG9782"/>
      <c r="AH9782"/>
      <c r="AI9782"/>
      <c r="AJ9782"/>
      <c r="AK9782"/>
      <c r="AL9782"/>
      <c r="AM9782"/>
      <c r="AN9782"/>
      <c r="AO9782"/>
      <c r="AP9782"/>
      <c r="AQ9782"/>
      <c r="AR9782"/>
      <c r="AS9782"/>
      <c r="AT9782"/>
      <c r="AU9782"/>
      <c r="AV9782"/>
      <c r="AW9782"/>
      <c r="AX9782"/>
      <c r="AY9782"/>
      <c r="AZ9782"/>
      <c r="BA9782"/>
      <c r="BB9782"/>
      <c r="BC9782"/>
      <c r="BD9782"/>
      <c r="BE9782"/>
      <c r="BF9782"/>
      <c r="BG9782"/>
      <c r="BH9782"/>
      <c r="BI9782"/>
      <c r="BJ9782"/>
    </row>
    <row r="9783" spans="1:62" hidden="1" x14ac:dyDescent="0.3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  <c r="AE9783"/>
      <c r="AF9783"/>
      <c r="AG9783"/>
      <c r="AH9783"/>
      <c r="AI9783"/>
      <c r="AJ9783"/>
      <c r="AK9783"/>
      <c r="AL9783"/>
      <c r="AM9783"/>
      <c r="AN9783"/>
      <c r="AO9783"/>
      <c r="AP9783"/>
      <c r="AQ9783"/>
      <c r="AR9783"/>
      <c r="AS9783"/>
      <c r="AT9783"/>
      <c r="AU9783"/>
      <c r="AV9783"/>
      <c r="AW9783"/>
      <c r="AX9783"/>
      <c r="AY9783"/>
      <c r="AZ9783"/>
      <c r="BA9783"/>
      <c r="BB9783"/>
      <c r="BC9783"/>
      <c r="BD9783"/>
      <c r="BE9783"/>
      <c r="BF9783"/>
      <c r="BG9783"/>
      <c r="BH9783"/>
      <c r="BI9783"/>
      <c r="BJ9783"/>
    </row>
    <row r="9784" spans="1:62" hidden="1" x14ac:dyDescent="0.3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  <c r="AE9784"/>
      <c r="AF9784"/>
      <c r="AG9784"/>
      <c r="AH9784"/>
      <c r="AI9784"/>
      <c r="AJ9784"/>
      <c r="AK9784"/>
      <c r="AL9784"/>
      <c r="AM9784"/>
      <c r="AN9784"/>
      <c r="AO9784"/>
      <c r="AP9784"/>
      <c r="AQ9784"/>
      <c r="AR9784"/>
      <c r="AS9784"/>
      <c r="AT9784"/>
      <c r="AU9784"/>
      <c r="AV9784"/>
      <c r="AW9784"/>
      <c r="AX9784"/>
      <c r="AY9784"/>
      <c r="AZ9784"/>
      <c r="BA9784"/>
      <c r="BB9784"/>
      <c r="BC9784"/>
      <c r="BD9784"/>
      <c r="BE9784"/>
      <c r="BF9784"/>
      <c r="BG9784"/>
      <c r="BH9784"/>
      <c r="BI9784"/>
      <c r="BJ9784"/>
    </row>
    <row r="9785" spans="1:62" hidden="1" x14ac:dyDescent="0.3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  <c r="AE9785"/>
      <c r="AF9785"/>
      <c r="AG9785"/>
      <c r="AH9785"/>
      <c r="AI9785"/>
      <c r="AJ9785"/>
      <c r="AK9785"/>
      <c r="AL9785"/>
      <c r="AM9785"/>
      <c r="AN9785"/>
      <c r="AO9785"/>
      <c r="AP9785"/>
      <c r="AQ9785"/>
      <c r="AR9785"/>
      <c r="AS9785"/>
      <c r="AT9785"/>
      <c r="AU9785"/>
      <c r="AV9785"/>
      <c r="AW9785"/>
      <c r="AX9785"/>
      <c r="AY9785"/>
      <c r="AZ9785"/>
      <c r="BA9785"/>
      <c r="BB9785"/>
      <c r="BC9785"/>
      <c r="BD9785"/>
      <c r="BE9785"/>
      <c r="BF9785"/>
      <c r="BG9785"/>
      <c r="BH9785"/>
      <c r="BI9785"/>
      <c r="BJ9785"/>
    </row>
    <row r="9786" spans="1:62" hidden="1" x14ac:dyDescent="0.3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  <c r="AE9786"/>
      <c r="AF9786"/>
      <c r="AG9786"/>
      <c r="AH9786"/>
      <c r="AI9786"/>
      <c r="AJ9786"/>
      <c r="AK9786"/>
      <c r="AL9786"/>
      <c r="AM9786"/>
      <c r="AN9786"/>
      <c r="AO9786"/>
      <c r="AP9786"/>
      <c r="AQ9786"/>
      <c r="AR9786"/>
      <c r="AS9786"/>
      <c r="AT9786"/>
      <c r="AU9786"/>
      <c r="AV9786"/>
      <c r="AW9786"/>
      <c r="AX9786"/>
      <c r="AY9786"/>
      <c r="AZ9786"/>
      <c r="BA9786"/>
      <c r="BB9786"/>
      <c r="BC9786"/>
      <c r="BD9786"/>
      <c r="BE9786"/>
      <c r="BF9786"/>
      <c r="BG9786"/>
      <c r="BH9786"/>
      <c r="BI9786"/>
      <c r="BJ9786"/>
    </row>
    <row r="9787" spans="1:62" hidden="1" x14ac:dyDescent="0.3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  <c r="AE9787"/>
      <c r="AF9787"/>
      <c r="AG9787"/>
      <c r="AH9787"/>
      <c r="AI9787"/>
      <c r="AJ9787"/>
      <c r="AK9787"/>
      <c r="AL9787"/>
      <c r="AM9787"/>
      <c r="AN9787"/>
      <c r="AO9787"/>
      <c r="AP9787"/>
      <c r="AQ9787"/>
      <c r="AR9787"/>
      <c r="AS9787"/>
      <c r="AT9787"/>
      <c r="AU9787"/>
      <c r="AV9787"/>
      <c r="AW9787"/>
      <c r="AX9787"/>
      <c r="AY9787"/>
      <c r="AZ9787"/>
      <c r="BA9787"/>
      <c r="BB9787"/>
      <c r="BC9787"/>
      <c r="BD9787"/>
      <c r="BE9787"/>
      <c r="BF9787"/>
      <c r="BG9787"/>
      <c r="BH9787"/>
      <c r="BI9787"/>
      <c r="BJ9787"/>
    </row>
    <row r="9788" spans="1:62" hidden="1" x14ac:dyDescent="0.3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  <c r="AE9788"/>
      <c r="AF9788"/>
      <c r="AG9788"/>
      <c r="AH9788"/>
      <c r="AI9788"/>
      <c r="AJ9788"/>
      <c r="AK9788"/>
      <c r="AL9788"/>
      <c r="AM9788"/>
      <c r="AN9788"/>
      <c r="AO9788"/>
      <c r="AP9788"/>
      <c r="AQ9788"/>
      <c r="AR9788"/>
      <c r="AS9788"/>
      <c r="AT9788"/>
      <c r="AU9788"/>
      <c r="AV9788"/>
      <c r="AW9788"/>
      <c r="AX9788"/>
      <c r="AY9788"/>
      <c r="AZ9788"/>
      <c r="BA9788"/>
      <c r="BB9788"/>
      <c r="BC9788"/>
      <c r="BD9788"/>
      <c r="BE9788"/>
      <c r="BF9788"/>
      <c r="BG9788"/>
      <c r="BH9788"/>
      <c r="BI9788"/>
      <c r="BJ9788"/>
    </row>
    <row r="9789" spans="1:62" hidden="1" x14ac:dyDescent="0.3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  <c r="AE9789"/>
      <c r="AF9789"/>
      <c r="AG9789"/>
      <c r="AH9789"/>
      <c r="AI9789"/>
      <c r="AJ9789"/>
      <c r="AK9789"/>
      <c r="AL9789"/>
      <c r="AM9789"/>
      <c r="AN9789"/>
      <c r="AO9789"/>
      <c r="AP9789"/>
      <c r="AQ9789"/>
      <c r="AR9789"/>
      <c r="AS9789"/>
      <c r="AT9789"/>
      <c r="AU9789"/>
      <c r="AV9789"/>
      <c r="AW9789"/>
      <c r="AX9789"/>
      <c r="AY9789"/>
      <c r="AZ9789"/>
      <c r="BA9789"/>
      <c r="BB9789"/>
      <c r="BC9789"/>
      <c r="BD9789"/>
      <c r="BE9789"/>
      <c r="BF9789"/>
      <c r="BG9789"/>
      <c r="BH9789"/>
      <c r="BI9789"/>
      <c r="BJ9789"/>
    </row>
    <row r="9790" spans="1:62" hidden="1" x14ac:dyDescent="0.3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  <c r="AE9790"/>
      <c r="AF9790"/>
      <c r="AG9790"/>
      <c r="AH9790"/>
      <c r="AI9790"/>
      <c r="AJ9790"/>
      <c r="AK9790"/>
      <c r="AL9790"/>
      <c r="AM9790"/>
      <c r="AN9790"/>
      <c r="AO9790"/>
      <c r="AP9790"/>
      <c r="AQ9790"/>
      <c r="AR9790"/>
      <c r="AS9790"/>
      <c r="AT9790"/>
      <c r="AU9790"/>
      <c r="AV9790"/>
      <c r="AW9790"/>
      <c r="AX9790"/>
      <c r="AY9790"/>
      <c r="AZ9790"/>
      <c r="BA9790"/>
      <c r="BB9790"/>
      <c r="BC9790"/>
      <c r="BD9790"/>
      <c r="BE9790"/>
      <c r="BF9790"/>
      <c r="BG9790"/>
      <c r="BH9790"/>
      <c r="BI9790"/>
      <c r="BJ9790"/>
    </row>
    <row r="9791" spans="1:62" hidden="1" x14ac:dyDescent="0.3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  <c r="AE9791"/>
      <c r="AF9791"/>
      <c r="AG9791"/>
      <c r="AH9791"/>
      <c r="AI9791"/>
      <c r="AJ9791"/>
      <c r="AK9791"/>
      <c r="AL9791"/>
      <c r="AM9791"/>
      <c r="AN9791"/>
      <c r="AO9791"/>
      <c r="AP9791"/>
      <c r="AQ9791"/>
      <c r="AR9791"/>
      <c r="AS9791"/>
      <c r="AT9791"/>
      <c r="AU9791"/>
      <c r="AV9791"/>
      <c r="AW9791"/>
      <c r="AX9791"/>
      <c r="AY9791"/>
      <c r="AZ9791"/>
      <c r="BA9791"/>
      <c r="BB9791"/>
      <c r="BC9791"/>
      <c r="BD9791"/>
      <c r="BE9791"/>
      <c r="BF9791"/>
      <c r="BG9791"/>
      <c r="BH9791"/>
      <c r="BI9791"/>
      <c r="BJ9791"/>
    </row>
    <row r="9792" spans="1:62" hidden="1" x14ac:dyDescent="0.3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  <c r="AE9792"/>
      <c r="AF9792"/>
      <c r="AG9792"/>
      <c r="AH9792"/>
      <c r="AI9792"/>
      <c r="AJ9792"/>
      <c r="AK9792"/>
      <c r="AL9792"/>
      <c r="AM9792"/>
      <c r="AN9792"/>
      <c r="AO9792"/>
      <c r="AP9792"/>
      <c r="AQ9792"/>
      <c r="AR9792"/>
      <c r="AS9792"/>
      <c r="AT9792"/>
      <c r="AU9792"/>
      <c r="AV9792"/>
      <c r="AW9792"/>
      <c r="AX9792"/>
      <c r="AY9792"/>
      <c r="AZ9792"/>
      <c r="BA9792"/>
      <c r="BB9792"/>
      <c r="BC9792"/>
      <c r="BD9792"/>
      <c r="BE9792"/>
      <c r="BF9792"/>
      <c r="BG9792"/>
      <c r="BH9792"/>
      <c r="BI9792"/>
      <c r="BJ9792"/>
    </row>
    <row r="9793" spans="1:62" hidden="1" x14ac:dyDescent="0.3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  <c r="AE9793"/>
      <c r="AF9793"/>
      <c r="AG9793"/>
      <c r="AH9793"/>
      <c r="AI9793"/>
      <c r="AJ9793"/>
      <c r="AK9793"/>
      <c r="AL9793"/>
      <c r="AM9793"/>
      <c r="AN9793"/>
      <c r="AO9793"/>
      <c r="AP9793"/>
      <c r="AQ9793"/>
      <c r="AR9793"/>
      <c r="AS9793"/>
      <c r="AT9793"/>
      <c r="AU9793"/>
      <c r="AV9793"/>
      <c r="AW9793"/>
      <c r="AX9793"/>
      <c r="AY9793"/>
      <c r="AZ9793"/>
      <c r="BA9793"/>
      <c r="BB9793"/>
      <c r="BC9793"/>
      <c r="BD9793"/>
      <c r="BE9793"/>
      <c r="BF9793"/>
      <c r="BG9793"/>
      <c r="BH9793"/>
      <c r="BI9793"/>
      <c r="BJ9793"/>
    </row>
    <row r="9794" spans="1:62" hidden="1" x14ac:dyDescent="0.3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  <c r="AE9794"/>
      <c r="AF9794"/>
      <c r="AG9794"/>
      <c r="AH9794"/>
      <c r="AI9794"/>
      <c r="AJ9794"/>
      <c r="AK9794"/>
      <c r="AL9794"/>
      <c r="AM9794"/>
      <c r="AN9794"/>
      <c r="AO9794"/>
      <c r="AP9794"/>
      <c r="AQ9794"/>
      <c r="AR9794"/>
      <c r="AS9794"/>
      <c r="AT9794"/>
      <c r="AU9794"/>
      <c r="AV9794"/>
      <c r="AW9794"/>
      <c r="AX9794"/>
      <c r="AY9794"/>
      <c r="AZ9794"/>
      <c r="BA9794"/>
      <c r="BB9794"/>
      <c r="BC9794"/>
      <c r="BD9794"/>
      <c r="BE9794"/>
      <c r="BF9794"/>
      <c r="BG9794"/>
      <c r="BH9794"/>
      <c r="BI9794"/>
      <c r="BJ9794"/>
    </row>
    <row r="9795" spans="1:62" hidden="1" x14ac:dyDescent="0.3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  <c r="AE9795"/>
      <c r="AF9795"/>
      <c r="AG9795"/>
      <c r="AH9795"/>
      <c r="AI9795"/>
      <c r="AJ9795"/>
      <c r="AK9795"/>
      <c r="AL9795"/>
      <c r="AM9795"/>
      <c r="AN9795"/>
      <c r="AO9795"/>
      <c r="AP9795"/>
      <c r="AQ9795"/>
      <c r="AR9795"/>
      <c r="AS9795"/>
      <c r="AT9795"/>
      <c r="AU9795"/>
      <c r="AV9795"/>
      <c r="AW9795"/>
      <c r="AX9795"/>
      <c r="AY9795"/>
      <c r="AZ9795"/>
      <c r="BA9795"/>
      <c r="BB9795"/>
      <c r="BC9795"/>
      <c r="BD9795"/>
      <c r="BE9795"/>
      <c r="BF9795"/>
      <c r="BG9795"/>
      <c r="BH9795"/>
      <c r="BI9795"/>
      <c r="BJ9795"/>
    </row>
    <row r="9796" spans="1:62" hidden="1" x14ac:dyDescent="0.3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  <c r="AE9796"/>
      <c r="AF9796"/>
      <c r="AG9796"/>
      <c r="AH9796"/>
      <c r="AI9796"/>
      <c r="AJ9796"/>
      <c r="AK9796"/>
      <c r="AL9796"/>
      <c r="AM9796"/>
      <c r="AN9796"/>
      <c r="AO9796"/>
      <c r="AP9796"/>
      <c r="AQ9796"/>
      <c r="AR9796"/>
      <c r="AS9796"/>
      <c r="AT9796"/>
      <c r="AU9796"/>
      <c r="AV9796"/>
      <c r="AW9796"/>
      <c r="AX9796"/>
      <c r="AY9796"/>
      <c r="AZ9796"/>
      <c r="BA9796"/>
      <c r="BB9796"/>
      <c r="BC9796"/>
      <c r="BD9796"/>
      <c r="BE9796"/>
      <c r="BF9796"/>
      <c r="BG9796"/>
      <c r="BH9796"/>
      <c r="BI9796"/>
      <c r="BJ9796"/>
    </row>
    <row r="9797" spans="1:62" hidden="1" x14ac:dyDescent="0.3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  <c r="AE9797"/>
      <c r="AF9797"/>
      <c r="AG9797"/>
      <c r="AH9797"/>
      <c r="AI9797"/>
      <c r="AJ9797"/>
      <c r="AK9797"/>
      <c r="AL9797"/>
      <c r="AM9797"/>
      <c r="AN9797"/>
      <c r="AO9797"/>
      <c r="AP9797"/>
      <c r="AQ9797"/>
      <c r="AR9797"/>
      <c r="AS9797"/>
      <c r="AT9797"/>
      <c r="AU9797"/>
      <c r="AV9797"/>
      <c r="AW9797"/>
      <c r="AX9797"/>
      <c r="AY9797"/>
      <c r="AZ9797"/>
      <c r="BA9797"/>
      <c r="BB9797"/>
      <c r="BC9797"/>
      <c r="BD9797"/>
      <c r="BE9797"/>
      <c r="BF9797"/>
      <c r="BG9797"/>
      <c r="BH9797"/>
      <c r="BI9797"/>
      <c r="BJ9797"/>
    </row>
    <row r="9798" spans="1:62" hidden="1" x14ac:dyDescent="0.3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  <c r="AE9798"/>
      <c r="AF9798"/>
      <c r="AG9798"/>
      <c r="AH9798"/>
      <c r="AI9798"/>
      <c r="AJ9798"/>
      <c r="AK9798"/>
      <c r="AL9798"/>
      <c r="AM9798"/>
      <c r="AN9798"/>
      <c r="AO9798"/>
      <c r="AP9798"/>
      <c r="AQ9798"/>
      <c r="AR9798"/>
      <c r="AS9798"/>
      <c r="AT9798"/>
      <c r="AU9798"/>
      <c r="AV9798"/>
      <c r="AW9798"/>
      <c r="AX9798"/>
      <c r="AY9798"/>
      <c r="AZ9798"/>
      <c r="BA9798"/>
      <c r="BB9798"/>
      <c r="BC9798"/>
      <c r="BD9798"/>
      <c r="BE9798"/>
      <c r="BF9798"/>
      <c r="BG9798"/>
      <c r="BH9798"/>
      <c r="BI9798"/>
      <c r="BJ9798"/>
    </row>
    <row r="9799" spans="1:62" hidden="1" x14ac:dyDescent="0.3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  <c r="AE9799"/>
      <c r="AF9799"/>
      <c r="AG9799"/>
      <c r="AH9799"/>
      <c r="AI9799"/>
      <c r="AJ9799"/>
      <c r="AK9799"/>
      <c r="AL9799"/>
      <c r="AM9799"/>
      <c r="AN9799"/>
      <c r="AO9799"/>
      <c r="AP9799"/>
      <c r="AQ9799"/>
      <c r="AR9799"/>
      <c r="AS9799"/>
      <c r="AT9799"/>
      <c r="AU9799"/>
      <c r="AV9799"/>
      <c r="AW9799"/>
      <c r="AX9799"/>
      <c r="AY9799"/>
      <c r="AZ9799"/>
      <c r="BA9799"/>
      <c r="BB9799"/>
      <c r="BC9799"/>
      <c r="BD9799"/>
      <c r="BE9799"/>
      <c r="BF9799"/>
      <c r="BG9799"/>
      <c r="BH9799"/>
      <c r="BI9799"/>
      <c r="BJ9799"/>
    </row>
    <row r="9800" spans="1:62" hidden="1" x14ac:dyDescent="0.3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  <c r="AE9800"/>
      <c r="AF9800"/>
      <c r="AG9800"/>
      <c r="AH9800"/>
      <c r="AI9800"/>
      <c r="AJ9800"/>
      <c r="AK9800"/>
      <c r="AL9800"/>
      <c r="AM9800"/>
      <c r="AN9800"/>
      <c r="AO9800"/>
      <c r="AP9800"/>
      <c r="AQ9800"/>
      <c r="AR9800"/>
      <c r="AS9800"/>
      <c r="AT9800"/>
      <c r="AU9800"/>
      <c r="AV9800"/>
      <c r="AW9800"/>
      <c r="AX9800"/>
      <c r="AY9800"/>
      <c r="AZ9800"/>
      <c r="BA9800"/>
      <c r="BB9800"/>
      <c r="BC9800"/>
      <c r="BD9800"/>
      <c r="BE9800"/>
      <c r="BF9800"/>
      <c r="BG9800"/>
      <c r="BH9800"/>
      <c r="BI9800"/>
      <c r="BJ9800"/>
    </row>
    <row r="9801" spans="1:62" hidden="1" x14ac:dyDescent="0.3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  <c r="AE9801"/>
      <c r="AF9801"/>
      <c r="AG9801"/>
      <c r="AH9801"/>
      <c r="AI9801"/>
      <c r="AJ9801"/>
      <c r="AK9801"/>
      <c r="AL9801"/>
      <c r="AM9801"/>
      <c r="AN9801"/>
      <c r="AO9801"/>
      <c r="AP9801"/>
      <c r="AQ9801"/>
      <c r="AR9801"/>
      <c r="AS9801"/>
      <c r="AT9801"/>
      <c r="AU9801"/>
      <c r="AV9801"/>
      <c r="AW9801"/>
      <c r="AX9801"/>
      <c r="AY9801"/>
      <c r="AZ9801"/>
      <c r="BA9801"/>
      <c r="BB9801"/>
      <c r="BC9801"/>
      <c r="BD9801"/>
      <c r="BE9801"/>
      <c r="BF9801"/>
      <c r="BG9801"/>
      <c r="BH9801"/>
      <c r="BI9801"/>
      <c r="BJ9801"/>
    </row>
    <row r="9802" spans="1:62" hidden="1" x14ac:dyDescent="0.3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  <c r="AE9802"/>
      <c r="AF9802"/>
      <c r="AG9802"/>
      <c r="AH9802"/>
      <c r="AI9802"/>
      <c r="AJ9802"/>
      <c r="AK9802"/>
      <c r="AL9802"/>
      <c r="AM9802"/>
      <c r="AN9802"/>
      <c r="AO9802"/>
      <c r="AP9802"/>
      <c r="AQ9802"/>
      <c r="AR9802"/>
      <c r="AS9802"/>
      <c r="AT9802"/>
      <c r="AU9802"/>
      <c r="AV9802"/>
      <c r="AW9802"/>
      <c r="AX9802"/>
      <c r="AY9802"/>
      <c r="AZ9802"/>
      <c r="BA9802"/>
      <c r="BB9802"/>
      <c r="BC9802"/>
      <c r="BD9802"/>
      <c r="BE9802"/>
      <c r="BF9802"/>
      <c r="BG9802"/>
      <c r="BH9802"/>
      <c r="BI9802"/>
      <c r="BJ9802"/>
    </row>
    <row r="9803" spans="1:62" hidden="1" x14ac:dyDescent="0.3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  <c r="AE9803"/>
      <c r="AF9803"/>
      <c r="AG9803"/>
      <c r="AH9803"/>
      <c r="AI9803"/>
      <c r="AJ9803"/>
      <c r="AK9803"/>
      <c r="AL9803"/>
      <c r="AM9803"/>
      <c r="AN9803"/>
      <c r="AO9803"/>
      <c r="AP9803"/>
      <c r="AQ9803"/>
      <c r="AR9803"/>
      <c r="AS9803"/>
      <c r="AT9803"/>
      <c r="AU9803"/>
      <c r="AV9803"/>
      <c r="AW9803"/>
      <c r="AX9803"/>
      <c r="AY9803"/>
      <c r="AZ9803"/>
      <c r="BA9803"/>
      <c r="BB9803"/>
      <c r="BC9803"/>
      <c r="BD9803"/>
      <c r="BE9803"/>
      <c r="BF9803"/>
      <c r="BG9803"/>
      <c r="BH9803"/>
      <c r="BI9803"/>
      <c r="BJ9803"/>
    </row>
    <row r="9804" spans="1:62" hidden="1" x14ac:dyDescent="0.3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  <c r="AE9804"/>
      <c r="AF9804"/>
      <c r="AG9804"/>
      <c r="AH9804"/>
      <c r="AI9804"/>
      <c r="AJ9804"/>
      <c r="AK9804"/>
      <c r="AL9804"/>
      <c r="AM9804"/>
      <c r="AN9804"/>
      <c r="AO9804"/>
      <c r="AP9804"/>
      <c r="AQ9804"/>
      <c r="AR9804"/>
      <c r="AS9804"/>
      <c r="AT9804"/>
      <c r="AU9804"/>
      <c r="AV9804"/>
      <c r="AW9804"/>
      <c r="AX9804"/>
      <c r="AY9804"/>
      <c r="AZ9804"/>
      <c r="BA9804"/>
      <c r="BB9804"/>
      <c r="BC9804"/>
      <c r="BD9804"/>
      <c r="BE9804"/>
      <c r="BF9804"/>
      <c r="BG9804"/>
      <c r="BH9804"/>
      <c r="BI9804"/>
      <c r="BJ9804"/>
    </row>
    <row r="9805" spans="1:62" hidden="1" x14ac:dyDescent="0.3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  <c r="AE9805"/>
      <c r="AF9805"/>
      <c r="AG9805"/>
      <c r="AH9805"/>
      <c r="AI9805"/>
      <c r="AJ9805"/>
      <c r="AK9805"/>
      <c r="AL9805"/>
      <c r="AM9805"/>
      <c r="AN9805"/>
      <c r="AO9805"/>
      <c r="AP9805"/>
      <c r="AQ9805"/>
      <c r="AR9805"/>
      <c r="AS9805"/>
      <c r="AT9805"/>
      <c r="AU9805"/>
      <c r="AV9805"/>
      <c r="AW9805"/>
      <c r="AX9805"/>
      <c r="AY9805"/>
      <c r="AZ9805"/>
      <c r="BA9805"/>
      <c r="BB9805"/>
      <c r="BC9805"/>
      <c r="BD9805"/>
      <c r="BE9805"/>
      <c r="BF9805"/>
      <c r="BG9805"/>
      <c r="BH9805"/>
      <c r="BI9805"/>
      <c r="BJ9805"/>
    </row>
    <row r="9806" spans="1:62" hidden="1" x14ac:dyDescent="0.3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  <c r="AE9806"/>
      <c r="AF9806"/>
      <c r="AG9806"/>
      <c r="AH9806"/>
      <c r="AI9806"/>
      <c r="AJ9806"/>
      <c r="AK9806"/>
      <c r="AL9806"/>
      <c r="AM9806"/>
      <c r="AN9806"/>
      <c r="AO9806"/>
      <c r="AP9806"/>
      <c r="AQ9806"/>
      <c r="AR9806"/>
      <c r="AS9806"/>
      <c r="AT9806"/>
      <c r="AU9806"/>
      <c r="AV9806"/>
      <c r="AW9806"/>
      <c r="AX9806"/>
      <c r="AY9806"/>
      <c r="AZ9806"/>
      <c r="BA9806"/>
      <c r="BB9806"/>
      <c r="BC9806"/>
      <c r="BD9806"/>
      <c r="BE9806"/>
      <c r="BF9806"/>
      <c r="BG9806"/>
      <c r="BH9806"/>
      <c r="BI9806"/>
      <c r="BJ9806"/>
    </row>
    <row r="9807" spans="1:62" hidden="1" x14ac:dyDescent="0.3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  <c r="AE9807"/>
      <c r="AF9807"/>
      <c r="AG9807"/>
      <c r="AH9807"/>
      <c r="AI9807"/>
      <c r="AJ9807"/>
      <c r="AK9807"/>
      <c r="AL9807"/>
      <c r="AM9807"/>
      <c r="AN9807"/>
      <c r="AO9807"/>
      <c r="AP9807"/>
      <c r="AQ9807"/>
      <c r="AR9807"/>
      <c r="AS9807"/>
      <c r="AT9807"/>
      <c r="AU9807"/>
      <c r="AV9807"/>
      <c r="AW9807"/>
      <c r="AX9807"/>
      <c r="AY9807"/>
      <c r="AZ9807"/>
      <c r="BA9807"/>
      <c r="BB9807"/>
      <c r="BC9807"/>
      <c r="BD9807"/>
      <c r="BE9807"/>
      <c r="BF9807"/>
      <c r="BG9807"/>
      <c r="BH9807"/>
      <c r="BI9807"/>
      <c r="BJ9807"/>
    </row>
    <row r="9808" spans="1:62" hidden="1" x14ac:dyDescent="0.3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  <c r="AE9808"/>
      <c r="AF9808"/>
      <c r="AG9808"/>
      <c r="AH9808"/>
      <c r="AI9808"/>
      <c r="AJ9808"/>
      <c r="AK9808"/>
      <c r="AL9808"/>
      <c r="AM9808"/>
      <c r="AN9808"/>
      <c r="AO9808"/>
      <c r="AP9808"/>
      <c r="AQ9808"/>
      <c r="AR9808"/>
      <c r="AS9808"/>
      <c r="AT9808"/>
      <c r="AU9808"/>
      <c r="AV9808"/>
      <c r="AW9808"/>
      <c r="AX9808"/>
      <c r="AY9808"/>
      <c r="AZ9808"/>
      <c r="BA9808"/>
      <c r="BB9808"/>
      <c r="BC9808"/>
      <c r="BD9808"/>
      <c r="BE9808"/>
      <c r="BF9808"/>
      <c r="BG9808"/>
      <c r="BH9808"/>
      <c r="BI9808"/>
      <c r="BJ9808"/>
    </row>
    <row r="9809" spans="1:62" hidden="1" x14ac:dyDescent="0.3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  <c r="AE9809"/>
      <c r="AF9809"/>
      <c r="AG9809"/>
      <c r="AH9809"/>
      <c r="AI9809"/>
      <c r="AJ9809"/>
      <c r="AK9809"/>
      <c r="AL9809"/>
      <c r="AM9809"/>
      <c r="AN9809"/>
      <c r="AO9809"/>
      <c r="AP9809"/>
      <c r="AQ9809"/>
      <c r="AR9809"/>
      <c r="AS9809"/>
      <c r="AT9809"/>
      <c r="AU9809"/>
      <c r="AV9809"/>
      <c r="AW9809"/>
      <c r="AX9809"/>
      <c r="AY9809"/>
      <c r="AZ9809"/>
      <c r="BA9809"/>
      <c r="BB9809"/>
      <c r="BC9809"/>
      <c r="BD9809"/>
      <c r="BE9809"/>
      <c r="BF9809"/>
      <c r="BG9809"/>
      <c r="BH9809"/>
      <c r="BI9809"/>
      <c r="BJ9809"/>
    </row>
    <row r="9810" spans="1:62" hidden="1" x14ac:dyDescent="0.3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  <c r="AE9810"/>
      <c r="AF9810"/>
      <c r="AG9810"/>
      <c r="AH9810"/>
      <c r="AI9810"/>
      <c r="AJ9810"/>
      <c r="AK9810"/>
      <c r="AL9810"/>
      <c r="AM9810"/>
      <c r="AN9810"/>
      <c r="AO9810"/>
      <c r="AP9810"/>
      <c r="AQ9810"/>
      <c r="AR9810"/>
      <c r="AS9810"/>
      <c r="AT9810"/>
      <c r="AU9810"/>
      <c r="AV9810"/>
      <c r="AW9810"/>
      <c r="AX9810"/>
      <c r="AY9810"/>
      <c r="AZ9810"/>
      <c r="BA9810"/>
      <c r="BB9810"/>
      <c r="BC9810"/>
      <c r="BD9810"/>
      <c r="BE9810"/>
      <c r="BF9810"/>
      <c r="BG9810"/>
      <c r="BH9810"/>
      <c r="BI9810"/>
      <c r="BJ9810"/>
    </row>
    <row r="9811" spans="1:62" hidden="1" x14ac:dyDescent="0.3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  <c r="AE9811"/>
      <c r="AF9811"/>
      <c r="AG9811"/>
      <c r="AH9811"/>
      <c r="AI9811"/>
      <c r="AJ9811"/>
      <c r="AK9811"/>
      <c r="AL9811"/>
      <c r="AM9811"/>
      <c r="AN9811"/>
      <c r="AO9811"/>
      <c r="AP9811"/>
      <c r="AQ9811"/>
      <c r="AR9811"/>
      <c r="AS9811"/>
      <c r="AT9811"/>
      <c r="AU9811"/>
      <c r="AV9811"/>
      <c r="AW9811"/>
      <c r="AX9811"/>
      <c r="AY9811"/>
      <c r="AZ9811"/>
      <c r="BA9811"/>
      <c r="BB9811"/>
      <c r="BC9811"/>
      <c r="BD9811"/>
      <c r="BE9811"/>
      <c r="BF9811"/>
      <c r="BG9811"/>
      <c r="BH9811"/>
      <c r="BI9811"/>
      <c r="BJ9811"/>
    </row>
    <row r="9812" spans="1:62" hidden="1" x14ac:dyDescent="0.3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  <c r="AE9812"/>
      <c r="AF9812"/>
      <c r="AG9812"/>
      <c r="AH9812"/>
      <c r="AI9812"/>
      <c r="AJ9812"/>
      <c r="AK9812"/>
      <c r="AL9812"/>
      <c r="AM9812"/>
      <c r="AN9812"/>
      <c r="AO9812"/>
      <c r="AP9812"/>
      <c r="AQ9812"/>
      <c r="AR9812"/>
      <c r="AS9812"/>
      <c r="AT9812"/>
      <c r="AU9812"/>
      <c r="AV9812"/>
      <c r="AW9812"/>
      <c r="AX9812"/>
      <c r="AY9812"/>
      <c r="AZ9812"/>
      <c r="BA9812"/>
      <c r="BB9812"/>
      <c r="BC9812"/>
      <c r="BD9812"/>
      <c r="BE9812"/>
      <c r="BF9812"/>
      <c r="BG9812"/>
      <c r="BH9812"/>
      <c r="BI9812"/>
      <c r="BJ9812"/>
    </row>
    <row r="9813" spans="1:62" hidden="1" x14ac:dyDescent="0.3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  <c r="AE9813"/>
      <c r="AF9813"/>
      <c r="AG9813"/>
      <c r="AH9813"/>
      <c r="AI9813"/>
      <c r="AJ9813"/>
      <c r="AK9813"/>
      <c r="AL9813"/>
      <c r="AM9813"/>
      <c r="AN9813"/>
      <c r="AO9813"/>
      <c r="AP9813"/>
      <c r="AQ9813"/>
      <c r="AR9813"/>
      <c r="AS9813"/>
      <c r="AT9813"/>
      <c r="AU9813"/>
      <c r="AV9813"/>
      <c r="AW9813"/>
      <c r="AX9813"/>
      <c r="AY9813"/>
      <c r="AZ9813"/>
      <c r="BA9813"/>
      <c r="BB9813"/>
      <c r="BC9813"/>
      <c r="BD9813"/>
      <c r="BE9813"/>
      <c r="BF9813"/>
      <c r="BG9813"/>
      <c r="BH9813"/>
      <c r="BI9813"/>
      <c r="BJ9813"/>
    </row>
    <row r="9814" spans="1:62" hidden="1" x14ac:dyDescent="0.3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  <c r="AE9814"/>
      <c r="AF9814"/>
      <c r="AG9814"/>
      <c r="AH9814"/>
      <c r="AI9814"/>
      <c r="AJ9814"/>
      <c r="AK9814"/>
      <c r="AL9814"/>
      <c r="AM9814"/>
      <c r="AN9814"/>
      <c r="AO9814"/>
      <c r="AP9814"/>
      <c r="AQ9814"/>
      <c r="AR9814"/>
      <c r="AS9814"/>
      <c r="AT9814"/>
      <c r="AU9814"/>
      <c r="AV9814"/>
      <c r="AW9814"/>
      <c r="AX9814"/>
      <c r="AY9814"/>
      <c r="AZ9814"/>
      <c r="BA9814"/>
      <c r="BB9814"/>
      <c r="BC9814"/>
      <c r="BD9814"/>
      <c r="BE9814"/>
      <c r="BF9814"/>
      <c r="BG9814"/>
      <c r="BH9814"/>
      <c r="BI9814"/>
      <c r="BJ9814"/>
    </row>
    <row r="9815" spans="1:62" hidden="1" x14ac:dyDescent="0.3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  <c r="AE9815"/>
      <c r="AF9815"/>
      <c r="AG9815"/>
      <c r="AH9815"/>
      <c r="AI9815"/>
      <c r="AJ9815"/>
      <c r="AK9815"/>
      <c r="AL9815"/>
      <c r="AM9815"/>
      <c r="AN9815"/>
      <c r="AO9815"/>
      <c r="AP9815"/>
      <c r="AQ9815"/>
      <c r="AR9815"/>
      <c r="AS9815"/>
      <c r="AT9815"/>
      <c r="AU9815"/>
      <c r="AV9815"/>
      <c r="AW9815"/>
      <c r="AX9815"/>
      <c r="AY9815"/>
      <c r="AZ9815"/>
      <c r="BA9815"/>
      <c r="BB9815"/>
      <c r="BC9815"/>
      <c r="BD9815"/>
      <c r="BE9815"/>
      <c r="BF9815"/>
      <c r="BG9815"/>
      <c r="BH9815"/>
      <c r="BI9815"/>
      <c r="BJ9815"/>
    </row>
    <row r="9816" spans="1:62" hidden="1" x14ac:dyDescent="0.3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  <c r="AE9816"/>
      <c r="AF9816"/>
      <c r="AG9816"/>
      <c r="AH9816"/>
      <c r="AI9816"/>
      <c r="AJ9816"/>
      <c r="AK9816"/>
      <c r="AL9816"/>
      <c r="AM9816"/>
      <c r="AN9816"/>
      <c r="AO9816"/>
      <c r="AP9816"/>
      <c r="AQ9816"/>
      <c r="AR9816"/>
      <c r="AS9816"/>
      <c r="AT9816"/>
      <c r="AU9816"/>
      <c r="AV9816"/>
      <c r="AW9816"/>
      <c r="AX9816"/>
      <c r="AY9816"/>
      <c r="AZ9816"/>
      <c r="BA9816"/>
      <c r="BB9816"/>
      <c r="BC9816"/>
      <c r="BD9816"/>
      <c r="BE9816"/>
      <c r="BF9816"/>
      <c r="BG9816"/>
      <c r="BH9816"/>
      <c r="BI9816"/>
      <c r="BJ9816"/>
    </row>
    <row r="9817" spans="1:62" hidden="1" x14ac:dyDescent="0.3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  <c r="AE9817"/>
      <c r="AF9817"/>
      <c r="AG9817"/>
      <c r="AH9817"/>
      <c r="AI9817"/>
      <c r="AJ9817"/>
      <c r="AK9817"/>
      <c r="AL9817"/>
      <c r="AM9817"/>
      <c r="AN9817"/>
      <c r="AO9817"/>
      <c r="AP9817"/>
      <c r="AQ9817"/>
      <c r="AR9817"/>
      <c r="AS9817"/>
      <c r="AT9817"/>
      <c r="AU9817"/>
      <c r="AV9817"/>
      <c r="AW9817"/>
      <c r="AX9817"/>
      <c r="AY9817"/>
      <c r="AZ9817"/>
      <c r="BA9817"/>
      <c r="BB9817"/>
      <c r="BC9817"/>
      <c r="BD9817"/>
      <c r="BE9817"/>
      <c r="BF9817"/>
      <c r="BG9817"/>
      <c r="BH9817"/>
      <c r="BI9817"/>
      <c r="BJ9817"/>
    </row>
    <row r="9818" spans="1:62" hidden="1" x14ac:dyDescent="0.3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  <c r="AE9818"/>
      <c r="AF9818"/>
      <c r="AG9818"/>
      <c r="AH9818"/>
      <c r="AI9818"/>
      <c r="AJ9818"/>
      <c r="AK9818"/>
      <c r="AL9818"/>
      <c r="AM9818"/>
      <c r="AN9818"/>
      <c r="AO9818"/>
      <c r="AP9818"/>
      <c r="AQ9818"/>
      <c r="AR9818"/>
      <c r="AS9818"/>
      <c r="AT9818"/>
      <c r="AU9818"/>
      <c r="AV9818"/>
      <c r="AW9818"/>
      <c r="AX9818"/>
      <c r="AY9818"/>
      <c r="AZ9818"/>
      <c r="BA9818"/>
      <c r="BB9818"/>
      <c r="BC9818"/>
      <c r="BD9818"/>
      <c r="BE9818"/>
      <c r="BF9818"/>
      <c r="BG9818"/>
      <c r="BH9818"/>
      <c r="BI9818"/>
      <c r="BJ9818"/>
    </row>
    <row r="9819" spans="1:62" hidden="1" x14ac:dyDescent="0.3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  <c r="AE9819"/>
      <c r="AF9819"/>
      <c r="AG9819"/>
      <c r="AH9819"/>
      <c r="AI9819"/>
      <c r="AJ9819"/>
      <c r="AK9819"/>
      <c r="AL9819"/>
      <c r="AM9819"/>
      <c r="AN9819"/>
      <c r="AO9819"/>
      <c r="AP9819"/>
      <c r="AQ9819"/>
      <c r="AR9819"/>
      <c r="AS9819"/>
      <c r="AT9819"/>
      <c r="AU9819"/>
      <c r="AV9819"/>
      <c r="AW9819"/>
      <c r="AX9819"/>
      <c r="AY9819"/>
      <c r="AZ9819"/>
      <c r="BA9819"/>
      <c r="BB9819"/>
      <c r="BC9819"/>
      <c r="BD9819"/>
      <c r="BE9819"/>
      <c r="BF9819"/>
      <c r="BG9819"/>
      <c r="BH9819"/>
      <c r="BI9819"/>
      <c r="BJ9819"/>
    </row>
    <row r="9820" spans="1:62" hidden="1" x14ac:dyDescent="0.3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  <c r="AE9820"/>
      <c r="AF9820"/>
      <c r="AG9820"/>
      <c r="AH9820"/>
      <c r="AI9820"/>
      <c r="AJ9820"/>
      <c r="AK9820"/>
      <c r="AL9820"/>
      <c r="AM9820"/>
      <c r="AN9820"/>
      <c r="AO9820"/>
      <c r="AP9820"/>
      <c r="AQ9820"/>
      <c r="AR9820"/>
      <c r="AS9820"/>
      <c r="AT9820"/>
      <c r="AU9820"/>
      <c r="AV9820"/>
      <c r="AW9820"/>
      <c r="AX9820"/>
      <c r="AY9820"/>
      <c r="AZ9820"/>
      <c r="BA9820"/>
      <c r="BB9820"/>
      <c r="BC9820"/>
      <c r="BD9820"/>
      <c r="BE9820"/>
      <c r="BF9820"/>
      <c r="BG9820"/>
      <c r="BH9820"/>
      <c r="BI9820"/>
      <c r="BJ9820"/>
    </row>
    <row r="9821" spans="1:62" hidden="1" x14ac:dyDescent="0.3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  <c r="AE9821"/>
      <c r="AF9821"/>
      <c r="AG9821"/>
      <c r="AH9821"/>
      <c r="AI9821"/>
      <c r="AJ9821"/>
      <c r="AK9821"/>
      <c r="AL9821"/>
      <c r="AM9821"/>
      <c r="AN9821"/>
      <c r="AO9821"/>
      <c r="AP9821"/>
      <c r="AQ9821"/>
      <c r="AR9821"/>
      <c r="AS9821"/>
      <c r="AT9821"/>
      <c r="AU9821"/>
      <c r="AV9821"/>
      <c r="AW9821"/>
      <c r="AX9821"/>
      <c r="AY9821"/>
      <c r="AZ9821"/>
      <c r="BA9821"/>
      <c r="BB9821"/>
      <c r="BC9821"/>
      <c r="BD9821"/>
      <c r="BE9821"/>
      <c r="BF9821"/>
      <c r="BG9821"/>
      <c r="BH9821"/>
      <c r="BI9821"/>
      <c r="BJ9821"/>
    </row>
    <row r="9822" spans="1:62" hidden="1" x14ac:dyDescent="0.3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  <c r="AE9822"/>
      <c r="AF9822"/>
      <c r="AG9822"/>
      <c r="AH9822"/>
      <c r="AI9822"/>
      <c r="AJ9822"/>
      <c r="AK9822"/>
      <c r="AL9822"/>
      <c r="AM9822"/>
      <c r="AN9822"/>
      <c r="AO9822"/>
      <c r="AP9822"/>
      <c r="AQ9822"/>
      <c r="AR9822"/>
      <c r="AS9822"/>
      <c r="AT9822"/>
      <c r="AU9822"/>
      <c r="AV9822"/>
      <c r="AW9822"/>
      <c r="AX9822"/>
      <c r="AY9822"/>
      <c r="AZ9822"/>
      <c r="BA9822"/>
      <c r="BB9822"/>
      <c r="BC9822"/>
      <c r="BD9822"/>
      <c r="BE9822"/>
      <c r="BF9822"/>
      <c r="BG9822"/>
      <c r="BH9822"/>
      <c r="BI9822"/>
      <c r="BJ9822"/>
    </row>
    <row r="9823" spans="1:62" hidden="1" x14ac:dyDescent="0.3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  <c r="AE9823"/>
      <c r="AF9823"/>
      <c r="AG9823"/>
      <c r="AH9823"/>
      <c r="AI9823"/>
      <c r="AJ9823"/>
      <c r="AK9823"/>
      <c r="AL9823"/>
      <c r="AM9823"/>
      <c r="AN9823"/>
      <c r="AO9823"/>
      <c r="AP9823"/>
      <c r="AQ9823"/>
      <c r="AR9823"/>
      <c r="AS9823"/>
      <c r="AT9823"/>
      <c r="AU9823"/>
      <c r="AV9823"/>
      <c r="AW9823"/>
      <c r="AX9823"/>
      <c r="AY9823"/>
      <c r="AZ9823"/>
      <c r="BA9823"/>
      <c r="BB9823"/>
      <c r="BC9823"/>
      <c r="BD9823"/>
      <c r="BE9823"/>
      <c r="BF9823"/>
      <c r="BG9823"/>
      <c r="BH9823"/>
      <c r="BI9823"/>
      <c r="BJ9823"/>
    </row>
    <row r="9824" spans="1:62" hidden="1" x14ac:dyDescent="0.3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  <c r="AE9824"/>
      <c r="AF9824"/>
      <c r="AG9824"/>
      <c r="AH9824"/>
      <c r="AI9824"/>
      <c r="AJ9824"/>
      <c r="AK9824"/>
      <c r="AL9824"/>
      <c r="AM9824"/>
      <c r="AN9824"/>
      <c r="AO9824"/>
      <c r="AP9824"/>
      <c r="AQ9824"/>
      <c r="AR9824"/>
      <c r="AS9824"/>
      <c r="AT9824"/>
      <c r="AU9824"/>
      <c r="AV9824"/>
      <c r="AW9824"/>
      <c r="AX9824"/>
      <c r="AY9824"/>
      <c r="AZ9824"/>
      <c r="BA9824"/>
      <c r="BB9824"/>
      <c r="BC9824"/>
      <c r="BD9824"/>
      <c r="BE9824"/>
      <c r="BF9824"/>
      <c r="BG9824"/>
      <c r="BH9824"/>
      <c r="BI9824"/>
      <c r="BJ9824"/>
    </row>
    <row r="9825" spans="1:62" hidden="1" x14ac:dyDescent="0.3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  <c r="AE9825"/>
      <c r="AF9825"/>
      <c r="AG9825"/>
      <c r="AH9825"/>
      <c r="AI9825"/>
      <c r="AJ9825"/>
      <c r="AK9825"/>
      <c r="AL9825"/>
      <c r="AM9825"/>
      <c r="AN9825"/>
      <c r="AO9825"/>
      <c r="AP9825"/>
      <c r="AQ9825"/>
      <c r="AR9825"/>
      <c r="AS9825"/>
      <c r="AT9825"/>
      <c r="AU9825"/>
      <c r="AV9825"/>
      <c r="AW9825"/>
      <c r="AX9825"/>
      <c r="AY9825"/>
      <c r="AZ9825"/>
      <c r="BA9825"/>
      <c r="BB9825"/>
      <c r="BC9825"/>
      <c r="BD9825"/>
      <c r="BE9825"/>
      <c r="BF9825"/>
      <c r="BG9825"/>
      <c r="BH9825"/>
      <c r="BI9825"/>
      <c r="BJ9825"/>
    </row>
    <row r="9826" spans="1:62" hidden="1" x14ac:dyDescent="0.3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  <c r="AE9826"/>
      <c r="AF9826"/>
      <c r="AG9826"/>
      <c r="AH9826"/>
      <c r="AI9826"/>
      <c r="AJ9826"/>
      <c r="AK9826"/>
      <c r="AL9826"/>
      <c r="AM9826"/>
      <c r="AN9826"/>
      <c r="AO9826"/>
      <c r="AP9826"/>
      <c r="AQ9826"/>
      <c r="AR9826"/>
      <c r="AS9826"/>
      <c r="AT9826"/>
      <c r="AU9826"/>
      <c r="AV9826"/>
      <c r="AW9826"/>
      <c r="AX9826"/>
      <c r="AY9826"/>
      <c r="AZ9826"/>
      <c r="BA9826"/>
      <c r="BB9826"/>
      <c r="BC9826"/>
      <c r="BD9826"/>
      <c r="BE9826"/>
      <c r="BF9826"/>
      <c r="BG9826"/>
      <c r="BH9826"/>
      <c r="BI9826"/>
      <c r="BJ9826"/>
    </row>
    <row r="9827" spans="1:62" hidden="1" x14ac:dyDescent="0.3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  <c r="AE9827"/>
      <c r="AF9827"/>
      <c r="AG9827"/>
      <c r="AH9827"/>
      <c r="AI9827"/>
      <c r="AJ9827"/>
      <c r="AK9827"/>
      <c r="AL9827"/>
      <c r="AM9827"/>
      <c r="AN9827"/>
      <c r="AO9827"/>
      <c r="AP9827"/>
      <c r="AQ9827"/>
      <c r="AR9827"/>
      <c r="AS9827"/>
      <c r="AT9827"/>
      <c r="AU9827"/>
      <c r="AV9827"/>
      <c r="AW9827"/>
      <c r="AX9827"/>
      <c r="AY9827"/>
      <c r="AZ9827"/>
      <c r="BA9827"/>
      <c r="BB9827"/>
      <c r="BC9827"/>
      <c r="BD9827"/>
      <c r="BE9827"/>
      <c r="BF9827"/>
      <c r="BG9827"/>
      <c r="BH9827"/>
      <c r="BI9827"/>
      <c r="BJ9827"/>
    </row>
    <row r="9828" spans="1:62" hidden="1" x14ac:dyDescent="0.3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  <c r="AE9828"/>
      <c r="AF9828"/>
      <c r="AG9828"/>
      <c r="AH9828"/>
      <c r="AI9828"/>
      <c r="AJ9828"/>
      <c r="AK9828"/>
      <c r="AL9828"/>
      <c r="AM9828"/>
      <c r="AN9828"/>
      <c r="AO9828"/>
      <c r="AP9828"/>
      <c r="AQ9828"/>
      <c r="AR9828"/>
      <c r="AS9828"/>
      <c r="AT9828"/>
      <c r="AU9828"/>
      <c r="AV9828"/>
      <c r="AW9828"/>
      <c r="AX9828"/>
      <c r="AY9828"/>
      <c r="AZ9828"/>
      <c r="BA9828"/>
      <c r="BB9828"/>
      <c r="BC9828"/>
      <c r="BD9828"/>
      <c r="BE9828"/>
      <c r="BF9828"/>
      <c r="BG9828"/>
      <c r="BH9828"/>
      <c r="BI9828"/>
      <c r="BJ9828"/>
    </row>
    <row r="9829" spans="1:62" hidden="1" x14ac:dyDescent="0.3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  <c r="AE9829"/>
      <c r="AF9829"/>
      <c r="AG9829"/>
      <c r="AH9829"/>
      <c r="AI9829"/>
      <c r="AJ9829"/>
      <c r="AK9829"/>
      <c r="AL9829"/>
      <c r="AM9829"/>
      <c r="AN9829"/>
      <c r="AO9829"/>
      <c r="AP9829"/>
      <c r="AQ9829"/>
      <c r="AR9829"/>
      <c r="AS9829"/>
      <c r="AT9829"/>
      <c r="AU9829"/>
      <c r="AV9829"/>
      <c r="AW9829"/>
      <c r="AX9829"/>
      <c r="AY9829"/>
      <c r="AZ9829"/>
      <c r="BA9829"/>
      <c r="BB9829"/>
      <c r="BC9829"/>
      <c r="BD9829"/>
      <c r="BE9829"/>
      <c r="BF9829"/>
      <c r="BG9829"/>
      <c r="BH9829"/>
      <c r="BI9829"/>
      <c r="BJ9829"/>
    </row>
    <row r="9830" spans="1:62" hidden="1" x14ac:dyDescent="0.3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  <c r="AE9830"/>
      <c r="AF9830"/>
      <c r="AG9830"/>
      <c r="AH9830"/>
      <c r="AI9830"/>
      <c r="AJ9830"/>
      <c r="AK9830"/>
      <c r="AL9830"/>
      <c r="AM9830"/>
      <c r="AN9830"/>
      <c r="AO9830"/>
      <c r="AP9830"/>
      <c r="AQ9830"/>
      <c r="AR9830"/>
      <c r="AS9830"/>
      <c r="AT9830"/>
      <c r="AU9830"/>
      <c r="AV9830"/>
      <c r="AW9830"/>
      <c r="AX9830"/>
      <c r="AY9830"/>
      <c r="AZ9830"/>
      <c r="BA9830"/>
      <c r="BB9830"/>
      <c r="BC9830"/>
      <c r="BD9830"/>
      <c r="BE9830"/>
      <c r="BF9830"/>
      <c r="BG9830"/>
      <c r="BH9830"/>
      <c r="BI9830"/>
      <c r="BJ9830"/>
    </row>
    <row r="9831" spans="1:62" hidden="1" x14ac:dyDescent="0.3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  <c r="AE9831"/>
      <c r="AF9831"/>
      <c r="AG9831"/>
      <c r="AH9831"/>
      <c r="AI9831"/>
      <c r="AJ9831"/>
      <c r="AK9831"/>
      <c r="AL9831"/>
      <c r="AM9831"/>
      <c r="AN9831"/>
      <c r="AO9831"/>
      <c r="AP9831"/>
      <c r="AQ9831"/>
      <c r="AR9831"/>
      <c r="AS9831"/>
      <c r="AT9831"/>
      <c r="AU9831"/>
      <c r="AV9831"/>
      <c r="AW9831"/>
      <c r="AX9831"/>
      <c r="AY9831"/>
      <c r="AZ9831"/>
      <c r="BA9831"/>
      <c r="BB9831"/>
      <c r="BC9831"/>
      <c r="BD9831"/>
      <c r="BE9831"/>
      <c r="BF9831"/>
      <c r="BG9831"/>
      <c r="BH9831"/>
      <c r="BI9831"/>
      <c r="BJ9831"/>
    </row>
    <row r="9832" spans="1:62" hidden="1" x14ac:dyDescent="0.3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  <c r="AE9832"/>
      <c r="AF9832"/>
      <c r="AG9832"/>
      <c r="AH9832"/>
      <c r="AI9832"/>
      <c r="AJ9832"/>
      <c r="AK9832"/>
      <c r="AL9832"/>
      <c r="AM9832"/>
      <c r="AN9832"/>
      <c r="AO9832"/>
      <c r="AP9832"/>
      <c r="AQ9832"/>
      <c r="AR9832"/>
      <c r="AS9832"/>
      <c r="AT9832"/>
      <c r="AU9832"/>
      <c r="AV9832"/>
      <c r="AW9832"/>
      <c r="AX9832"/>
      <c r="AY9832"/>
      <c r="AZ9832"/>
      <c r="BA9832"/>
      <c r="BB9832"/>
      <c r="BC9832"/>
      <c r="BD9832"/>
      <c r="BE9832"/>
      <c r="BF9832"/>
      <c r="BG9832"/>
      <c r="BH9832"/>
      <c r="BI9832"/>
      <c r="BJ9832"/>
    </row>
    <row r="9833" spans="1:62" hidden="1" x14ac:dyDescent="0.3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  <c r="AE9833"/>
      <c r="AF9833"/>
      <c r="AG9833"/>
      <c r="AH9833"/>
      <c r="AI9833"/>
      <c r="AJ9833"/>
      <c r="AK9833"/>
      <c r="AL9833"/>
      <c r="AM9833"/>
      <c r="AN9833"/>
      <c r="AO9833"/>
      <c r="AP9833"/>
      <c r="AQ9833"/>
      <c r="AR9833"/>
      <c r="AS9833"/>
      <c r="AT9833"/>
      <c r="AU9833"/>
      <c r="AV9833"/>
      <c r="AW9833"/>
      <c r="AX9833"/>
      <c r="AY9833"/>
      <c r="AZ9833"/>
      <c r="BA9833"/>
      <c r="BB9833"/>
      <c r="BC9833"/>
      <c r="BD9833"/>
      <c r="BE9833"/>
      <c r="BF9833"/>
      <c r="BG9833"/>
      <c r="BH9833"/>
      <c r="BI9833"/>
      <c r="BJ9833"/>
    </row>
    <row r="9834" spans="1:62" hidden="1" x14ac:dyDescent="0.3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  <c r="AE9834"/>
      <c r="AF9834"/>
      <c r="AG9834"/>
      <c r="AH9834"/>
      <c r="AI9834"/>
      <c r="AJ9834"/>
      <c r="AK9834"/>
      <c r="AL9834"/>
      <c r="AM9834"/>
      <c r="AN9834"/>
      <c r="AO9834"/>
      <c r="AP9834"/>
      <c r="AQ9834"/>
      <c r="AR9834"/>
      <c r="AS9834"/>
      <c r="AT9834"/>
      <c r="AU9834"/>
      <c r="AV9834"/>
      <c r="AW9834"/>
      <c r="AX9834"/>
      <c r="AY9834"/>
      <c r="AZ9834"/>
      <c r="BA9834"/>
      <c r="BB9834"/>
      <c r="BC9834"/>
      <c r="BD9834"/>
      <c r="BE9834"/>
      <c r="BF9834"/>
      <c r="BG9834"/>
      <c r="BH9834"/>
      <c r="BI9834"/>
      <c r="BJ9834"/>
    </row>
    <row r="9835" spans="1:62" hidden="1" x14ac:dyDescent="0.3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  <c r="AE9835"/>
      <c r="AF9835"/>
      <c r="AG9835"/>
      <c r="AH9835"/>
      <c r="AI9835"/>
      <c r="AJ9835"/>
      <c r="AK9835"/>
      <c r="AL9835"/>
      <c r="AM9835"/>
      <c r="AN9835"/>
      <c r="AO9835"/>
      <c r="AP9835"/>
      <c r="AQ9835"/>
      <c r="AR9835"/>
      <c r="AS9835"/>
      <c r="AT9835"/>
      <c r="AU9835"/>
      <c r="AV9835"/>
      <c r="AW9835"/>
      <c r="AX9835"/>
      <c r="AY9835"/>
      <c r="AZ9835"/>
      <c r="BA9835"/>
      <c r="BB9835"/>
      <c r="BC9835"/>
      <c r="BD9835"/>
      <c r="BE9835"/>
      <c r="BF9835"/>
      <c r="BG9835"/>
      <c r="BH9835"/>
      <c r="BI9835"/>
      <c r="BJ9835"/>
    </row>
    <row r="9836" spans="1:62" hidden="1" x14ac:dyDescent="0.3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  <c r="AE9836"/>
      <c r="AF9836"/>
      <c r="AG9836"/>
      <c r="AH9836"/>
      <c r="AI9836"/>
      <c r="AJ9836"/>
      <c r="AK9836"/>
      <c r="AL9836"/>
      <c r="AM9836"/>
      <c r="AN9836"/>
      <c r="AO9836"/>
      <c r="AP9836"/>
      <c r="AQ9836"/>
      <c r="AR9836"/>
      <c r="AS9836"/>
      <c r="AT9836"/>
      <c r="AU9836"/>
      <c r="AV9836"/>
      <c r="AW9836"/>
      <c r="AX9836"/>
      <c r="AY9836"/>
      <c r="AZ9836"/>
      <c r="BA9836"/>
      <c r="BB9836"/>
      <c r="BC9836"/>
      <c r="BD9836"/>
      <c r="BE9836"/>
      <c r="BF9836"/>
      <c r="BG9836"/>
      <c r="BH9836"/>
      <c r="BI9836"/>
      <c r="BJ9836"/>
    </row>
    <row r="9837" spans="1:62" hidden="1" x14ac:dyDescent="0.3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  <c r="AE9837"/>
      <c r="AF9837"/>
      <c r="AG9837"/>
      <c r="AH9837"/>
      <c r="AI9837"/>
      <c r="AJ9837"/>
      <c r="AK9837"/>
      <c r="AL9837"/>
      <c r="AM9837"/>
      <c r="AN9837"/>
      <c r="AO9837"/>
      <c r="AP9837"/>
      <c r="AQ9837"/>
      <c r="AR9837"/>
      <c r="AS9837"/>
      <c r="AT9837"/>
      <c r="AU9837"/>
      <c r="AV9837"/>
      <c r="AW9837"/>
      <c r="AX9837"/>
      <c r="AY9837"/>
      <c r="AZ9837"/>
      <c r="BA9837"/>
      <c r="BB9837"/>
      <c r="BC9837"/>
      <c r="BD9837"/>
      <c r="BE9837"/>
      <c r="BF9837"/>
      <c r="BG9837"/>
      <c r="BH9837"/>
      <c r="BI9837"/>
      <c r="BJ9837"/>
    </row>
    <row r="9838" spans="1:62" hidden="1" x14ac:dyDescent="0.3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  <c r="AE9838"/>
      <c r="AF9838"/>
      <c r="AG9838"/>
      <c r="AH9838"/>
      <c r="AI9838"/>
      <c r="AJ9838"/>
      <c r="AK9838"/>
      <c r="AL9838"/>
      <c r="AM9838"/>
      <c r="AN9838"/>
      <c r="AO9838"/>
      <c r="AP9838"/>
      <c r="AQ9838"/>
      <c r="AR9838"/>
      <c r="AS9838"/>
      <c r="AT9838"/>
      <c r="AU9838"/>
      <c r="AV9838"/>
      <c r="AW9838"/>
      <c r="AX9838"/>
      <c r="AY9838"/>
      <c r="AZ9838"/>
      <c r="BA9838"/>
      <c r="BB9838"/>
      <c r="BC9838"/>
      <c r="BD9838"/>
      <c r="BE9838"/>
      <c r="BF9838"/>
      <c r="BG9838"/>
      <c r="BH9838"/>
      <c r="BI9838"/>
      <c r="BJ9838"/>
    </row>
    <row r="9839" spans="1:62" hidden="1" x14ac:dyDescent="0.3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  <c r="AE9839"/>
      <c r="AF9839"/>
      <c r="AG9839"/>
      <c r="AH9839"/>
      <c r="AI9839"/>
      <c r="AJ9839"/>
      <c r="AK9839"/>
      <c r="AL9839"/>
      <c r="AM9839"/>
      <c r="AN9839"/>
      <c r="AO9839"/>
      <c r="AP9839"/>
      <c r="AQ9839"/>
      <c r="AR9839"/>
      <c r="AS9839"/>
      <c r="AT9839"/>
      <c r="AU9839"/>
      <c r="AV9839"/>
      <c r="AW9839"/>
      <c r="AX9839"/>
      <c r="AY9839"/>
      <c r="AZ9839"/>
      <c r="BA9839"/>
      <c r="BB9839"/>
      <c r="BC9839"/>
      <c r="BD9839"/>
      <c r="BE9839"/>
      <c r="BF9839"/>
      <c r="BG9839"/>
      <c r="BH9839"/>
      <c r="BI9839"/>
      <c r="BJ9839"/>
    </row>
    <row r="9840" spans="1:62" hidden="1" x14ac:dyDescent="0.3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  <c r="AE9840"/>
      <c r="AF9840"/>
      <c r="AG9840"/>
      <c r="AH9840"/>
      <c r="AI9840"/>
      <c r="AJ9840"/>
      <c r="AK9840"/>
      <c r="AL9840"/>
      <c r="AM9840"/>
      <c r="AN9840"/>
      <c r="AO9840"/>
      <c r="AP9840"/>
      <c r="AQ9840"/>
      <c r="AR9840"/>
      <c r="AS9840"/>
      <c r="AT9840"/>
      <c r="AU9840"/>
      <c r="AV9840"/>
      <c r="AW9840"/>
      <c r="AX9840"/>
      <c r="AY9840"/>
      <c r="AZ9840"/>
      <c r="BA9840"/>
      <c r="BB9840"/>
      <c r="BC9840"/>
      <c r="BD9840"/>
      <c r="BE9840"/>
      <c r="BF9840"/>
      <c r="BG9840"/>
      <c r="BH9840"/>
      <c r="BI9840"/>
      <c r="BJ9840"/>
    </row>
    <row r="9841" spans="1:62" hidden="1" x14ac:dyDescent="0.3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  <c r="AE9841"/>
      <c r="AF9841"/>
      <c r="AG9841"/>
      <c r="AH9841"/>
      <c r="AI9841"/>
      <c r="AJ9841"/>
      <c r="AK9841"/>
      <c r="AL9841"/>
      <c r="AM9841"/>
      <c r="AN9841"/>
      <c r="AO9841"/>
      <c r="AP9841"/>
      <c r="AQ9841"/>
      <c r="AR9841"/>
      <c r="AS9841"/>
      <c r="AT9841"/>
      <c r="AU9841"/>
      <c r="AV9841"/>
      <c r="AW9841"/>
      <c r="AX9841"/>
      <c r="AY9841"/>
      <c r="AZ9841"/>
      <c r="BA9841"/>
      <c r="BB9841"/>
      <c r="BC9841"/>
      <c r="BD9841"/>
      <c r="BE9841"/>
      <c r="BF9841"/>
      <c r="BG9841"/>
      <c r="BH9841"/>
      <c r="BI9841"/>
      <c r="BJ9841"/>
    </row>
    <row r="9842" spans="1:62" hidden="1" x14ac:dyDescent="0.3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  <c r="AE9842"/>
      <c r="AF9842"/>
      <c r="AG9842"/>
      <c r="AH9842"/>
      <c r="AI9842"/>
      <c r="AJ9842"/>
      <c r="AK9842"/>
      <c r="AL9842"/>
      <c r="AM9842"/>
      <c r="AN9842"/>
      <c r="AO9842"/>
      <c r="AP9842"/>
      <c r="AQ9842"/>
      <c r="AR9842"/>
      <c r="AS9842"/>
      <c r="AT9842"/>
      <c r="AU9842"/>
      <c r="AV9842"/>
      <c r="AW9842"/>
      <c r="AX9842"/>
      <c r="AY9842"/>
      <c r="AZ9842"/>
      <c r="BA9842"/>
      <c r="BB9842"/>
      <c r="BC9842"/>
      <c r="BD9842"/>
      <c r="BE9842"/>
      <c r="BF9842"/>
      <c r="BG9842"/>
      <c r="BH9842"/>
      <c r="BI9842"/>
      <c r="BJ9842"/>
    </row>
    <row r="9843" spans="1:62" hidden="1" x14ac:dyDescent="0.3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  <c r="AE9843"/>
      <c r="AF9843"/>
      <c r="AG9843"/>
      <c r="AH9843"/>
      <c r="AI9843"/>
      <c r="AJ9843"/>
      <c r="AK9843"/>
      <c r="AL9843"/>
      <c r="AM9843"/>
      <c r="AN9843"/>
      <c r="AO9843"/>
      <c r="AP9843"/>
      <c r="AQ9843"/>
      <c r="AR9843"/>
      <c r="AS9843"/>
      <c r="AT9843"/>
      <c r="AU9843"/>
      <c r="AV9843"/>
      <c r="AW9843"/>
      <c r="AX9843"/>
      <c r="AY9843"/>
      <c r="AZ9843"/>
      <c r="BA9843"/>
      <c r="BB9843"/>
      <c r="BC9843"/>
      <c r="BD9843"/>
      <c r="BE9843"/>
      <c r="BF9843"/>
      <c r="BG9843"/>
      <c r="BH9843"/>
      <c r="BI9843"/>
      <c r="BJ9843"/>
    </row>
    <row r="9844" spans="1:62" hidden="1" x14ac:dyDescent="0.3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  <c r="AE9844"/>
      <c r="AF9844"/>
      <c r="AG9844"/>
      <c r="AH9844"/>
      <c r="AI9844"/>
      <c r="AJ9844"/>
      <c r="AK9844"/>
      <c r="AL9844"/>
      <c r="AM9844"/>
      <c r="AN9844"/>
      <c r="AO9844"/>
      <c r="AP9844"/>
      <c r="AQ9844"/>
      <c r="AR9844"/>
      <c r="AS9844"/>
      <c r="AT9844"/>
      <c r="AU9844"/>
      <c r="AV9844"/>
      <c r="AW9844"/>
      <c r="AX9844"/>
      <c r="AY9844"/>
      <c r="AZ9844"/>
      <c r="BA9844"/>
      <c r="BB9844"/>
      <c r="BC9844"/>
      <c r="BD9844"/>
      <c r="BE9844"/>
      <c r="BF9844"/>
      <c r="BG9844"/>
      <c r="BH9844"/>
      <c r="BI9844"/>
      <c r="BJ9844"/>
    </row>
    <row r="9845" spans="1:62" hidden="1" x14ac:dyDescent="0.3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  <c r="AE9845"/>
      <c r="AF9845"/>
      <c r="AG9845"/>
      <c r="AH9845"/>
      <c r="AI9845"/>
      <c r="AJ9845"/>
      <c r="AK9845"/>
      <c r="AL9845"/>
      <c r="AM9845"/>
      <c r="AN9845"/>
      <c r="AO9845"/>
      <c r="AP9845"/>
      <c r="AQ9845"/>
      <c r="AR9845"/>
      <c r="AS9845"/>
      <c r="AT9845"/>
      <c r="AU9845"/>
      <c r="AV9845"/>
      <c r="AW9845"/>
      <c r="AX9845"/>
      <c r="AY9845"/>
      <c r="AZ9845"/>
      <c r="BA9845"/>
      <c r="BB9845"/>
      <c r="BC9845"/>
      <c r="BD9845"/>
      <c r="BE9845"/>
      <c r="BF9845"/>
      <c r="BG9845"/>
      <c r="BH9845"/>
      <c r="BI9845"/>
      <c r="BJ9845"/>
    </row>
    <row r="9846" spans="1:62" hidden="1" x14ac:dyDescent="0.3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  <c r="AE9846"/>
      <c r="AF9846"/>
      <c r="AG9846"/>
      <c r="AH9846"/>
      <c r="AI9846"/>
      <c r="AJ9846"/>
      <c r="AK9846"/>
      <c r="AL9846"/>
      <c r="AM9846"/>
      <c r="AN9846"/>
      <c r="AO9846"/>
      <c r="AP9846"/>
      <c r="AQ9846"/>
      <c r="AR9846"/>
      <c r="AS9846"/>
      <c r="AT9846"/>
      <c r="AU9846"/>
      <c r="AV9846"/>
      <c r="AW9846"/>
      <c r="AX9846"/>
      <c r="AY9846"/>
      <c r="AZ9846"/>
      <c r="BA9846"/>
      <c r="BB9846"/>
      <c r="BC9846"/>
      <c r="BD9846"/>
      <c r="BE9846"/>
      <c r="BF9846"/>
      <c r="BG9846"/>
      <c r="BH9846"/>
      <c r="BI9846"/>
      <c r="BJ9846"/>
    </row>
    <row r="9847" spans="1:62" hidden="1" x14ac:dyDescent="0.3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  <c r="AE9847"/>
      <c r="AF9847"/>
      <c r="AG9847"/>
      <c r="AH9847"/>
      <c r="AI9847"/>
      <c r="AJ9847"/>
      <c r="AK9847"/>
      <c r="AL9847"/>
      <c r="AM9847"/>
      <c r="AN9847"/>
      <c r="AO9847"/>
      <c r="AP9847"/>
      <c r="AQ9847"/>
      <c r="AR9847"/>
      <c r="AS9847"/>
      <c r="AT9847"/>
      <c r="AU9847"/>
      <c r="AV9847"/>
      <c r="AW9847"/>
      <c r="AX9847"/>
      <c r="AY9847"/>
      <c r="AZ9847"/>
      <c r="BA9847"/>
      <c r="BB9847"/>
      <c r="BC9847"/>
      <c r="BD9847"/>
      <c r="BE9847"/>
      <c r="BF9847"/>
      <c r="BG9847"/>
      <c r="BH9847"/>
      <c r="BI9847"/>
      <c r="BJ9847"/>
    </row>
    <row r="9848" spans="1:62" hidden="1" x14ac:dyDescent="0.3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  <c r="AE9848"/>
      <c r="AF9848"/>
      <c r="AG9848"/>
      <c r="AH9848"/>
      <c r="AI9848"/>
      <c r="AJ9848"/>
      <c r="AK9848"/>
      <c r="AL9848"/>
      <c r="AM9848"/>
      <c r="AN9848"/>
      <c r="AO9848"/>
      <c r="AP9848"/>
      <c r="AQ9848"/>
      <c r="AR9848"/>
      <c r="AS9848"/>
      <c r="AT9848"/>
      <c r="AU9848"/>
      <c r="AV9848"/>
      <c r="AW9848"/>
      <c r="AX9848"/>
      <c r="AY9848"/>
      <c r="AZ9848"/>
      <c r="BA9848"/>
      <c r="BB9848"/>
      <c r="BC9848"/>
      <c r="BD9848"/>
      <c r="BE9848"/>
      <c r="BF9848"/>
      <c r="BG9848"/>
      <c r="BH9848"/>
      <c r="BI9848"/>
      <c r="BJ9848"/>
    </row>
    <row r="9849" spans="1:62" hidden="1" x14ac:dyDescent="0.3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  <c r="AE9849"/>
      <c r="AF9849"/>
      <c r="AG9849"/>
      <c r="AH9849"/>
      <c r="AI9849"/>
      <c r="AJ9849"/>
      <c r="AK9849"/>
      <c r="AL9849"/>
      <c r="AM9849"/>
      <c r="AN9849"/>
      <c r="AO9849"/>
      <c r="AP9849"/>
      <c r="AQ9849"/>
      <c r="AR9849"/>
      <c r="AS9849"/>
      <c r="AT9849"/>
      <c r="AU9849"/>
      <c r="AV9849"/>
      <c r="AW9849"/>
      <c r="AX9849"/>
      <c r="AY9849"/>
      <c r="AZ9849"/>
      <c r="BA9849"/>
      <c r="BB9849"/>
      <c r="BC9849"/>
      <c r="BD9849"/>
      <c r="BE9849"/>
      <c r="BF9849"/>
      <c r="BG9849"/>
      <c r="BH9849"/>
      <c r="BI9849"/>
      <c r="BJ9849"/>
    </row>
    <row r="9850" spans="1:62" hidden="1" x14ac:dyDescent="0.3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  <c r="AE9850"/>
      <c r="AF9850"/>
      <c r="AG9850"/>
      <c r="AH9850"/>
      <c r="AI9850"/>
      <c r="AJ9850"/>
      <c r="AK9850"/>
      <c r="AL9850"/>
      <c r="AM9850"/>
      <c r="AN9850"/>
      <c r="AO9850"/>
      <c r="AP9850"/>
      <c r="AQ9850"/>
      <c r="AR9850"/>
      <c r="AS9850"/>
      <c r="AT9850"/>
      <c r="AU9850"/>
      <c r="AV9850"/>
      <c r="AW9850"/>
      <c r="AX9850"/>
      <c r="AY9850"/>
      <c r="AZ9850"/>
      <c r="BA9850"/>
      <c r="BB9850"/>
      <c r="BC9850"/>
      <c r="BD9850"/>
      <c r="BE9850"/>
      <c r="BF9850"/>
      <c r="BG9850"/>
      <c r="BH9850"/>
      <c r="BI9850"/>
      <c r="BJ9850"/>
    </row>
    <row r="9851" spans="1:62" hidden="1" x14ac:dyDescent="0.3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  <c r="AE9851"/>
      <c r="AF9851"/>
      <c r="AG9851"/>
      <c r="AH9851"/>
      <c r="AI9851"/>
      <c r="AJ9851"/>
      <c r="AK9851"/>
      <c r="AL9851"/>
      <c r="AM9851"/>
      <c r="AN9851"/>
      <c r="AO9851"/>
      <c r="AP9851"/>
      <c r="AQ9851"/>
      <c r="AR9851"/>
      <c r="AS9851"/>
      <c r="AT9851"/>
      <c r="AU9851"/>
      <c r="AV9851"/>
      <c r="AW9851"/>
      <c r="AX9851"/>
      <c r="AY9851"/>
      <c r="AZ9851"/>
      <c r="BA9851"/>
      <c r="BB9851"/>
      <c r="BC9851"/>
      <c r="BD9851"/>
      <c r="BE9851"/>
      <c r="BF9851"/>
      <c r="BG9851"/>
      <c r="BH9851"/>
      <c r="BI9851"/>
      <c r="BJ9851"/>
    </row>
    <row r="9852" spans="1:62" hidden="1" x14ac:dyDescent="0.3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  <c r="AE9852"/>
      <c r="AF9852"/>
      <c r="AG9852"/>
      <c r="AH9852"/>
      <c r="AI9852"/>
      <c r="AJ9852"/>
      <c r="AK9852"/>
      <c r="AL9852"/>
      <c r="AM9852"/>
      <c r="AN9852"/>
      <c r="AO9852"/>
      <c r="AP9852"/>
      <c r="AQ9852"/>
      <c r="AR9852"/>
      <c r="AS9852"/>
      <c r="AT9852"/>
      <c r="AU9852"/>
      <c r="AV9852"/>
      <c r="AW9852"/>
      <c r="AX9852"/>
      <c r="AY9852"/>
      <c r="AZ9852"/>
      <c r="BA9852"/>
      <c r="BB9852"/>
      <c r="BC9852"/>
      <c r="BD9852"/>
      <c r="BE9852"/>
      <c r="BF9852"/>
      <c r="BG9852"/>
      <c r="BH9852"/>
      <c r="BI9852"/>
      <c r="BJ9852"/>
    </row>
    <row r="9853" spans="1:62" hidden="1" x14ac:dyDescent="0.3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  <c r="AE9853"/>
      <c r="AF9853"/>
      <c r="AG9853"/>
      <c r="AH9853"/>
      <c r="AI9853"/>
      <c r="AJ9853"/>
      <c r="AK9853"/>
      <c r="AL9853"/>
      <c r="AM9853"/>
      <c r="AN9853"/>
      <c r="AO9853"/>
      <c r="AP9853"/>
      <c r="AQ9853"/>
      <c r="AR9853"/>
      <c r="AS9853"/>
      <c r="AT9853"/>
      <c r="AU9853"/>
      <c r="AV9853"/>
      <c r="AW9853"/>
      <c r="AX9853"/>
      <c r="AY9853"/>
      <c r="AZ9853"/>
      <c r="BA9853"/>
      <c r="BB9853"/>
      <c r="BC9853"/>
      <c r="BD9853"/>
      <c r="BE9853"/>
      <c r="BF9853"/>
      <c r="BG9853"/>
      <c r="BH9853"/>
      <c r="BI9853"/>
      <c r="BJ9853"/>
    </row>
    <row r="9854" spans="1:62" hidden="1" x14ac:dyDescent="0.3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  <c r="AE9854"/>
      <c r="AF9854"/>
      <c r="AG9854"/>
      <c r="AH9854"/>
      <c r="AI9854"/>
      <c r="AJ9854"/>
      <c r="AK9854"/>
      <c r="AL9854"/>
      <c r="AM9854"/>
      <c r="AN9854"/>
      <c r="AO9854"/>
      <c r="AP9854"/>
      <c r="AQ9854"/>
      <c r="AR9854"/>
      <c r="AS9854"/>
      <c r="AT9854"/>
      <c r="AU9854"/>
      <c r="AV9854"/>
      <c r="AW9854"/>
      <c r="AX9854"/>
      <c r="AY9854"/>
      <c r="AZ9854"/>
      <c r="BA9854"/>
      <c r="BB9854"/>
      <c r="BC9854"/>
      <c r="BD9854"/>
      <c r="BE9854"/>
      <c r="BF9854"/>
      <c r="BG9854"/>
      <c r="BH9854"/>
      <c r="BI9854"/>
      <c r="BJ9854"/>
    </row>
    <row r="9855" spans="1:62" hidden="1" x14ac:dyDescent="0.3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  <c r="AE9855"/>
      <c r="AF9855"/>
      <c r="AG9855"/>
      <c r="AH9855"/>
      <c r="AI9855"/>
      <c r="AJ9855"/>
      <c r="AK9855"/>
      <c r="AL9855"/>
      <c r="AM9855"/>
      <c r="AN9855"/>
      <c r="AO9855"/>
      <c r="AP9855"/>
      <c r="AQ9855"/>
      <c r="AR9855"/>
      <c r="AS9855"/>
      <c r="AT9855"/>
      <c r="AU9855"/>
      <c r="AV9855"/>
      <c r="AW9855"/>
      <c r="AX9855"/>
      <c r="AY9855"/>
      <c r="AZ9855"/>
      <c r="BA9855"/>
      <c r="BB9855"/>
      <c r="BC9855"/>
      <c r="BD9855"/>
      <c r="BE9855"/>
      <c r="BF9855"/>
      <c r="BG9855"/>
      <c r="BH9855"/>
      <c r="BI9855"/>
      <c r="BJ9855"/>
    </row>
    <row r="9856" spans="1:62" hidden="1" x14ac:dyDescent="0.3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  <c r="AE9856"/>
      <c r="AF9856"/>
      <c r="AG9856"/>
      <c r="AH9856"/>
      <c r="AI9856"/>
      <c r="AJ9856"/>
      <c r="AK9856"/>
      <c r="AL9856"/>
      <c r="AM9856"/>
      <c r="AN9856"/>
      <c r="AO9856"/>
      <c r="AP9856"/>
      <c r="AQ9856"/>
      <c r="AR9856"/>
      <c r="AS9856"/>
      <c r="AT9856"/>
      <c r="AU9856"/>
      <c r="AV9856"/>
      <c r="AW9856"/>
      <c r="AX9856"/>
      <c r="AY9856"/>
      <c r="AZ9856"/>
      <c r="BA9856"/>
      <c r="BB9856"/>
      <c r="BC9856"/>
      <c r="BD9856"/>
      <c r="BE9856"/>
      <c r="BF9856"/>
      <c r="BG9856"/>
      <c r="BH9856"/>
      <c r="BI9856"/>
      <c r="BJ9856"/>
    </row>
    <row r="9857" spans="1:62" hidden="1" x14ac:dyDescent="0.3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  <c r="AE9857"/>
      <c r="AF9857"/>
      <c r="AG9857"/>
      <c r="AH9857"/>
      <c r="AI9857"/>
      <c r="AJ9857"/>
      <c r="AK9857"/>
      <c r="AL9857"/>
      <c r="AM9857"/>
      <c r="AN9857"/>
      <c r="AO9857"/>
      <c r="AP9857"/>
      <c r="AQ9857"/>
      <c r="AR9857"/>
      <c r="AS9857"/>
      <c r="AT9857"/>
      <c r="AU9857"/>
      <c r="AV9857"/>
      <c r="AW9857"/>
      <c r="AX9857"/>
      <c r="AY9857"/>
      <c r="AZ9857"/>
      <c r="BA9857"/>
      <c r="BB9857"/>
      <c r="BC9857"/>
      <c r="BD9857"/>
      <c r="BE9857"/>
      <c r="BF9857"/>
      <c r="BG9857"/>
      <c r="BH9857"/>
      <c r="BI9857"/>
      <c r="BJ9857"/>
    </row>
    <row r="9858" spans="1:62" hidden="1" x14ac:dyDescent="0.3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  <c r="AE9858"/>
      <c r="AF9858"/>
      <c r="AG9858"/>
      <c r="AH9858"/>
      <c r="AI9858"/>
      <c r="AJ9858"/>
      <c r="AK9858"/>
      <c r="AL9858"/>
      <c r="AM9858"/>
      <c r="AN9858"/>
      <c r="AO9858"/>
      <c r="AP9858"/>
      <c r="AQ9858"/>
      <c r="AR9858"/>
      <c r="AS9858"/>
      <c r="AT9858"/>
      <c r="AU9858"/>
      <c r="AV9858"/>
      <c r="AW9858"/>
      <c r="AX9858"/>
      <c r="AY9858"/>
      <c r="AZ9858"/>
      <c r="BA9858"/>
      <c r="BB9858"/>
      <c r="BC9858"/>
      <c r="BD9858"/>
      <c r="BE9858"/>
      <c r="BF9858"/>
      <c r="BG9858"/>
      <c r="BH9858"/>
      <c r="BI9858"/>
      <c r="BJ9858"/>
    </row>
    <row r="9859" spans="1:62" hidden="1" x14ac:dyDescent="0.3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  <c r="AE9859"/>
      <c r="AF9859"/>
      <c r="AG9859"/>
      <c r="AH9859"/>
      <c r="AI9859"/>
      <c r="AJ9859"/>
      <c r="AK9859"/>
      <c r="AL9859"/>
      <c r="AM9859"/>
      <c r="AN9859"/>
      <c r="AO9859"/>
      <c r="AP9859"/>
      <c r="AQ9859"/>
      <c r="AR9859"/>
      <c r="AS9859"/>
      <c r="AT9859"/>
      <c r="AU9859"/>
      <c r="AV9859"/>
      <c r="AW9859"/>
      <c r="AX9859"/>
      <c r="AY9859"/>
      <c r="AZ9859"/>
      <c r="BA9859"/>
      <c r="BB9859"/>
      <c r="BC9859"/>
      <c r="BD9859"/>
      <c r="BE9859"/>
      <c r="BF9859"/>
      <c r="BG9859"/>
      <c r="BH9859"/>
      <c r="BI9859"/>
      <c r="BJ9859"/>
    </row>
    <row r="9860" spans="1:62" hidden="1" x14ac:dyDescent="0.3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  <c r="AE9860"/>
      <c r="AF9860"/>
      <c r="AG9860"/>
      <c r="AH9860"/>
      <c r="AI9860"/>
      <c r="AJ9860"/>
      <c r="AK9860"/>
      <c r="AL9860"/>
      <c r="AM9860"/>
      <c r="AN9860"/>
      <c r="AO9860"/>
      <c r="AP9860"/>
      <c r="AQ9860"/>
      <c r="AR9860"/>
      <c r="AS9860"/>
      <c r="AT9860"/>
      <c r="AU9860"/>
      <c r="AV9860"/>
      <c r="AW9860"/>
      <c r="AX9860"/>
      <c r="AY9860"/>
      <c r="AZ9860"/>
      <c r="BA9860"/>
      <c r="BB9860"/>
      <c r="BC9860"/>
      <c r="BD9860"/>
      <c r="BE9860"/>
      <c r="BF9860"/>
      <c r="BG9860"/>
      <c r="BH9860"/>
      <c r="BI9860"/>
      <c r="BJ9860"/>
    </row>
    <row r="9861" spans="1:62" hidden="1" x14ac:dyDescent="0.3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  <c r="AE9861"/>
      <c r="AF9861"/>
      <c r="AG9861"/>
      <c r="AH9861"/>
      <c r="AI9861"/>
      <c r="AJ9861"/>
      <c r="AK9861"/>
      <c r="AL9861"/>
      <c r="AM9861"/>
      <c r="AN9861"/>
      <c r="AO9861"/>
      <c r="AP9861"/>
      <c r="AQ9861"/>
      <c r="AR9861"/>
      <c r="AS9861"/>
      <c r="AT9861"/>
      <c r="AU9861"/>
      <c r="AV9861"/>
      <c r="AW9861"/>
      <c r="AX9861"/>
      <c r="AY9861"/>
      <c r="AZ9861"/>
      <c r="BA9861"/>
      <c r="BB9861"/>
      <c r="BC9861"/>
      <c r="BD9861"/>
      <c r="BE9861"/>
      <c r="BF9861"/>
      <c r="BG9861"/>
      <c r="BH9861"/>
      <c r="BI9861"/>
      <c r="BJ9861"/>
    </row>
    <row r="9862" spans="1:62" hidden="1" x14ac:dyDescent="0.3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  <c r="AE9862"/>
      <c r="AF9862"/>
      <c r="AG9862"/>
      <c r="AH9862"/>
      <c r="AI9862"/>
      <c r="AJ9862"/>
      <c r="AK9862"/>
      <c r="AL9862"/>
      <c r="AM9862"/>
      <c r="AN9862"/>
      <c r="AO9862"/>
      <c r="AP9862"/>
      <c r="AQ9862"/>
      <c r="AR9862"/>
      <c r="AS9862"/>
      <c r="AT9862"/>
      <c r="AU9862"/>
      <c r="AV9862"/>
      <c r="AW9862"/>
      <c r="AX9862"/>
      <c r="AY9862"/>
      <c r="AZ9862"/>
      <c r="BA9862"/>
      <c r="BB9862"/>
      <c r="BC9862"/>
      <c r="BD9862"/>
      <c r="BE9862"/>
      <c r="BF9862"/>
      <c r="BG9862"/>
      <c r="BH9862"/>
      <c r="BI9862"/>
      <c r="BJ9862"/>
    </row>
    <row r="9863" spans="1:62" hidden="1" x14ac:dyDescent="0.3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  <c r="AE9863"/>
      <c r="AF9863"/>
      <c r="AG9863"/>
      <c r="AH9863"/>
      <c r="AI9863"/>
      <c r="AJ9863"/>
      <c r="AK9863"/>
      <c r="AL9863"/>
      <c r="AM9863"/>
      <c r="AN9863"/>
      <c r="AO9863"/>
      <c r="AP9863"/>
      <c r="AQ9863"/>
      <c r="AR9863"/>
      <c r="AS9863"/>
      <c r="AT9863"/>
      <c r="AU9863"/>
      <c r="AV9863"/>
      <c r="AW9863"/>
      <c r="AX9863"/>
      <c r="AY9863"/>
      <c r="AZ9863"/>
      <c r="BA9863"/>
      <c r="BB9863"/>
      <c r="BC9863"/>
      <c r="BD9863"/>
      <c r="BE9863"/>
      <c r="BF9863"/>
      <c r="BG9863"/>
      <c r="BH9863"/>
      <c r="BI9863"/>
      <c r="BJ9863"/>
    </row>
    <row r="9864" spans="1:62" hidden="1" x14ac:dyDescent="0.3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  <c r="AE9864"/>
      <c r="AF9864"/>
      <c r="AG9864"/>
      <c r="AH9864"/>
      <c r="AI9864"/>
      <c r="AJ9864"/>
      <c r="AK9864"/>
      <c r="AL9864"/>
      <c r="AM9864"/>
      <c r="AN9864"/>
      <c r="AO9864"/>
      <c r="AP9864"/>
      <c r="AQ9864"/>
      <c r="AR9864"/>
      <c r="AS9864"/>
      <c r="AT9864"/>
      <c r="AU9864"/>
      <c r="AV9864"/>
      <c r="AW9864"/>
      <c r="AX9864"/>
      <c r="AY9864"/>
      <c r="AZ9864"/>
      <c r="BA9864"/>
      <c r="BB9864"/>
      <c r="BC9864"/>
      <c r="BD9864"/>
      <c r="BE9864"/>
      <c r="BF9864"/>
      <c r="BG9864"/>
      <c r="BH9864"/>
      <c r="BI9864"/>
      <c r="BJ9864"/>
    </row>
    <row r="9865" spans="1:62" hidden="1" x14ac:dyDescent="0.3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  <c r="AE9865"/>
      <c r="AF9865"/>
      <c r="AG9865"/>
      <c r="AH9865"/>
      <c r="AI9865"/>
      <c r="AJ9865"/>
      <c r="AK9865"/>
      <c r="AL9865"/>
      <c r="AM9865"/>
      <c r="AN9865"/>
      <c r="AO9865"/>
      <c r="AP9865"/>
      <c r="AQ9865"/>
      <c r="AR9865"/>
      <c r="AS9865"/>
      <c r="AT9865"/>
      <c r="AU9865"/>
      <c r="AV9865"/>
      <c r="AW9865"/>
      <c r="AX9865"/>
      <c r="AY9865"/>
      <c r="AZ9865"/>
      <c r="BA9865"/>
      <c r="BB9865"/>
      <c r="BC9865"/>
      <c r="BD9865"/>
      <c r="BE9865"/>
      <c r="BF9865"/>
      <c r="BG9865"/>
      <c r="BH9865"/>
      <c r="BI9865"/>
      <c r="BJ9865"/>
    </row>
    <row r="9866" spans="1:62" hidden="1" x14ac:dyDescent="0.3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  <c r="AE9866"/>
      <c r="AF9866"/>
      <c r="AG9866"/>
      <c r="AH9866"/>
      <c r="AI9866"/>
      <c r="AJ9866"/>
      <c r="AK9866"/>
      <c r="AL9866"/>
      <c r="AM9866"/>
      <c r="AN9866"/>
      <c r="AO9866"/>
      <c r="AP9866"/>
      <c r="AQ9866"/>
      <c r="AR9866"/>
      <c r="AS9866"/>
      <c r="AT9866"/>
      <c r="AU9866"/>
      <c r="AV9866"/>
      <c r="AW9866"/>
      <c r="AX9866"/>
      <c r="AY9866"/>
      <c r="AZ9866"/>
      <c r="BA9866"/>
      <c r="BB9866"/>
      <c r="BC9866"/>
      <c r="BD9866"/>
      <c r="BE9866"/>
      <c r="BF9866"/>
      <c r="BG9866"/>
      <c r="BH9866"/>
      <c r="BI9866"/>
      <c r="BJ9866"/>
    </row>
    <row r="9867" spans="1:62" hidden="1" x14ac:dyDescent="0.3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  <c r="AE9867"/>
      <c r="AF9867"/>
      <c r="AG9867"/>
      <c r="AH9867"/>
      <c r="AI9867"/>
      <c r="AJ9867"/>
      <c r="AK9867"/>
      <c r="AL9867"/>
      <c r="AM9867"/>
      <c r="AN9867"/>
      <c r="AO9867"/>
      <c r="AP9867"/>
      <c r="AQ9867"/>
      <c r="AR9867"/>
      <c r="AS9867"/>
      <c r="AT9867"/>
      <c r="AU9867"/>
      <c r="AV9867"/>
      <c r="AW9867"/>
      <c r="AX9867"/>
      <c r="AY9867"/>
      <c r="AZ9867"/>
      <c r="BA9867"/>
      <c r="BB9867"/>
      <c r="BC9867"/>
      <c r="BD9867"/>
      <c r="BE9867"/>
      <c r="BF9867"/>
      <c r="BG9867"/>
      <c r="BH9867"/>
      <c r="BI9867"/>
      <c r="BJ9867"/>
    </row>
    <row r="9868" spans="1:62" hidden="1" x14ac:dyDescent="0.3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  <c r="AE9868"/>
      <c r="AF9868"/>
      <c r="AG9868"/>
      <c r="AH9868"/>
      <c r="AI9868"/>
      <c r="AJ9868"/>
      <c r="AK9868"/>
      <c r="AL9868"/>
      <c r="AM9868"/>
      <c r="AN9868"/>
      <c r="AO9868"/>
      <c r="AP9868"/>
      <c r="AQ9868"/>
      <c r="AR9868"/>
      <c r="AS9868"/>
      <c r="AT9868"/>
      <c r="AU9868"/>
      <c r="AV9868"/>
      <c r="AW9868"/>
      <c r="AX9868"/>
      <c r="AY9868"/>
      <c r="AZ9868"/>
      <c r="BA9868"/>
      <c r="BB9868"/>
      <c r="BC9868"/>
      <c r="BD9868"/>
      <c r="BE9868"/>
      <c r="BF9868"/>
      <c r="BG9868"/>
      <c r="BH9868"/>
      <c r="BI9868"/>
      <c r="BJ9868"/>
    </row>
    <row r="9869" spans="1:62" hidden="1" x14ac:dyDescent="0.3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  <c r="AE9869"/>
      <c r="AF9869"/>
      <c r="AG9869"/>
      <c r="AH9869"/>
      <c r="AI9869"/>
      <c r="AJ9869"/>
      <c r="AK9869"/>
      <c r="AL9869"/>
      <c r="AM9869"/>
      <c r="AN9869"/>
      <c r="AO9869"/>
      <c r="AP9869"/>
      <c r="AQ9869"/>
      <c r="AR9869"/>
      <c r="AS9869"/>
      <c r="AT9869"/>
      <c r="AU9869"/>
      <c r="AV9869"/>
      <c r="AW9869"/>
      <c r="AX9869"/>
      <c r="AY9869"/>
      <c r="AZ9869"/>
      <c r="BA9869"/>
      <c r="BB9869"/>
      <c r="BC9869"/>
      <c r="BD9869"/>
      <c r="BE9869"/>
      <c r="BF9869"/>
      <c r="BG9869"/>
      <c r="BH9869"/>
      <c r="BI9869"/>
      <c r="BJ9869"/>
    </row>
    <row r="9870" spans="1:62" hidden="1" x14ac:dyDescent="0.3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  <c r="AE9870"/>
      <c r="AF9870"/>
      <c r="AG9870"/>
      <c r="AH9870"/>
      <c r="AI9870"/>
      <c r="AJ9870"/>
      <c r="AK9870"/>
      <c r="AL9870"/>
      <c r="AM9870"/>
      <c r="AN9870"/>
      <c r="AO9870"/>
      <c r="AP9870"/>
      <c r="AQ9870"/>
      <c r="AR9870"/>
      <c r="AS9870"/>
      <c r="AT9870"/>
      <c r="AU9870"/>
      <c r="AV9870"/>
      <c r="AW9870"/>
      <c r="AX9870"/>
      <c r="AY9870"/>
      <c r="AZ9870"/>
      <c r="BA9870"/>
      <c r="BB9870"/>
      <c r="BC9870"/>
      <c r="BD9870"/>
      <c r="BE9870"/>
      <c r="BF9870"/>
      <c r="BG9870"/>
      <c r="BH9870"/>
      <c r="BI9870"/>
      <c r="BJ9870"/>
    </row>
    <row r="9871" spans="1:62" hidden="1" x14ac:dyDescent="0.3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  <c r="AE9871"/>
      <c r="AF9871"/>
      <c r="AG9871"/>
      <c r="AH9871"/>
      <c r="AI9871"/>
      <c r="AJ9871"/>
      <c r="AK9871"/>
      <c r="AL9871"/>
      <c r="AM9871"/>
      <c r="AN9871"/>
      <c r="AO9871"/>
      <c r="AP9871"/>
      <c r="AQ9871"/>
      <c r="AR9871"/>
      <c r="AS9871"/>
      <c r="AT9871"/>
      <c r="AU9871"/>
      <c r="AV9871"/>
      <c r="AW9871"/>
      <c r="AX9871"/>
      <c r="AY9871"/>
      <c r="AZ9871"/>
      <c r="BA9871"/>
      <c r="BB9871"/>
      <c r="BC9871"/>
      <c r="BD9871"/>
      <c r="BE9871"/>
      <c r="BF9871"/>
      <c r="BG9871"/>
      <c r="BH9871"/>
      <c r="BI9871"/>
      <c r="BJ9871"/>
    </row>
    <row r="9872" spans="1:62" hidden="1" x14ac:dyDescent="0.3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  <c r="AE9872"/>
      <c r="AF9872"/>
      <c r="AG9872"/>
      <c r="AH9872"/>
      <c r="AI9872"/>
      <c r="AJ9872"/>
      <c r="AK9872"/>
      <c r="AL9872"/>
      <c r="AM9872"/>
      <c r="AN9872"/>
      <c r="AO9872"/>
      <c r="AP9872"/>
      <c r="AQ9872"/>
      <c r="AR9872"/>
      <c r="AS9872"/>
      <c r="AT9872"/>
      <c r="AU9872"/>
      <c r="AV9872"/>
      <c r="AW9872"/>
      <c r="AX9872"/>
      <c r="AY9872"/>
      <c r="AZ9872"/>
      <c r="BA9872"/>
      <c r="BB9872"/>
      <c r="BC9872"/>
      <c r="BD9872"/>
      <c r="BE9872"/>
      <c r="BF9872"/>
      <c r="BG9872"/>
      <c r="BH9872"/>
      <c r="BI9872"/>
      <c r="BJ9872"/>
    </row>
    <row r="9873" spans="1:62" hidden="1" x14ac:dyDescent="0.3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  <c r="AE9873"/>
      <c r="AF9873"/>
      <c r="AG9873"/>
      <c r="AH9873"/>
      <c r="AI9873"/>
      <c r="AJ9873"/>
      <c r="AK9873"/>
      <c r="AL9873"/>
      <c r="AM9873"/>
      <c r="AN9873"/>
      <c r="AO9873"/>
      <c r="AP9873"/>
      <c r="AQ9873"/>
      <c r="AR9873"/>
      <c r="AS9873"/>
      <c r="AT9873"/>
      <c r="AU9873"/>
      <c r="AV9873"/>
      <c r="AW9873"/>
      <c r="AX9873"/>
      <c r="AY9873"/>
      <c r="AZ9873"/>
      <c r="BA9873"/>
      <c r="BB9873"/>
      <c r="BC9873"/>
      <c r="BD9873"/>
      <c r="BE9873"/>
      <c r="BF9873"/>
      <c r="BG9873"/>
      <c r="BH9873"/>
      <c r="BI9873"/>
      <c r="BJ9873"/>
    </row>
    <row r="9874" spans="1:62" hidden="1" x14ac:dyDescent="0.3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  <c r="AE9874"/>
      <c r="AF9874"/>
      <c r="AG9874"/>
      <c r="AH9874"/>
      <c r="AI9874"/>
      <c r="AJ9874"/>
      <c r="AK9874"/>
      <c r="AL9874"/>
      <c r="AM9874"/>
      <c r="AN9874"/>
      <c r="AO9874"/>
      <c r="AP9874"/>
      <c r="AQ9874"/>
      <c r="AR9874"/>
      <c r="AS9874"/>
      <c r="AT9874"/>
      <c r="AU9874"/>
      <c r="AV9874"/>
      <c r="AW9874"/>
      <c r="AX9874"/>
      <c r="AY9874"/>
      <c r="AZ9874"/>
      <c r="BA9874"/>
      <c r="BB9874"/>
      <c r="BC9874"/>
      <c r="BD9874"/>
      <c r="BE9874"/>
      <c r="BF9874"/>
      <c r="BG9874"/>
      <c r="BH9874"/>
      <c r="BI9874"/>
      <c r="BJ9874"/>
    </row>
    <row r="9875" spans="1:62" hidden="1" x14ac:dyDescent="0.3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  <c r="AE9875"/>
      <c r="AF9875"/>
      <c r="AG9875"/>
      <c r="AH9875"/>
      <c r="AI9875"/>
      <c r="AJ9875"/>
      <c r="AK9875"/>
      <c r="AL9875"/>
      <c r="AM9875"/>
      <c r="AN9875"/>
      <c r="AO9875"/>
      <c r="AP9875"/>
      <c r="AQ9875"/>
      <c r="AR9875"/>
      <c r="AS9875"/>
      <c r="AT9875"/>
      <c r="AU9875"/>
      <c r="AV9875"/>
      <c r="AW9875"/>
      <c r="AX9875"/>
      <c r="AY9875"/>
      <c r="AZ9875"/>
      <c r="BA9875"/>
      <c r="BB9875"/>
      <c r="BC9875"/>
      <c r="BD9875"/>
      <c r="BE9875"/>
      <c r="BF9875"/>
      <c r="BG9875"/>
      <c r="BH9875"/>
      <c r="BI9875"/>
      <c r="BJ9875"/>
    </row>
    <row r="9876" spans="1:62" hidden="1" x14ac:dyDescent="0.3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  <c r="AE9876"/>
      <c r="AF9876"/>
      <c r="AG9876"/>
      <c r="AH9876"/>
      <c r="AI9876"/>
      <c r="AJ9876"/>
      <c r="AK9876"/>
      <c r="AL9876"/>
      <c r="AM9876"/>
      <c r="AN9876"/>
      <c r="AO9876"/>
      <c r="AP9876"/>
      <c r="AQ9876"/>
      <c r="AR9876"/>
      <c r="AS9876"/>
      <c r="AT9876"/>
      <c r="AU9876"/>
      <c r="AV9876"/>
      <c r="AW9876"/>
      <c r="AX9876"/>
      <c r="AY9876"/>
      <c r="AZ9876"/>
      <c r="BA9876"/>
      <c r="BB9876"/>
      <c r="BC9876"/>
      <c r="BD9876"/>
      <c r="BE9876"/>
      <c r="BF9876"/>
      <c r="BG9876"/>
      <c r="BH9876"/>
      <c r="BI9876"/>
      <c r="BJ9876"/>
    </row>
    <row r="9877" spans="1:62" hidden="1" x14ac:dyDescent="0.3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  <c r="AE9877"/>
      <c r="AF9877"/>
      <c r="AG9877"/>
      <c r="AH9877"/>
      <c r="AI9877"/>
      <c r="AJ9877"/>
      <c r="AK9877"/>
      <c r="AL9877"/>
      <c r="AM9877"/>
      <c r="AN9877"/>
      <c r="AO9877"/>
      <c r="AP9877"/>
      <c r="AQ9877"/>
      <c r="AR9877"/>
      <c r="AS9877"/>
      <c r="AT9877"/>
      <c r="AU9877"/>
      <c r="AV9877"/>
      <c r="AW9877"/>
      <c r="AX9877"/>
      <c r="AY9877"/>
      <c r="AZ9877"/>
      <c r="BA9877"/>
      <c r="BB9877"/>
      <c r="BC9877"/>
      <c r="BD9877"/>
      <c r="BE9877"/>
      <c r="BF9877"/>
      <c r="BG9877"/>
      <c r="BH9877"/>
      <c r="BI9877"/>
      <c r="BJ9877"/>
    </row>
    <row r="9878" spans="1:62" hidden="1" x14ac:dyDescent="0.3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  <c r="AE9878"/>
      <c r="AF9878"/>
      <c r="AG9878"/>
      <c r="AH9878"/>
      <c r="AI9878"/>
      <c r="AJ9878"/>
      <c r="AK9878"/>
      <c r="AL9878"/>
      <c r="AM9878"/>
      <c r="AN9878"/>
      <c r="AO9878"/>
      <c r="AP9878"/>
      <c r="AQ9878"/>
      <c r="AR9878"/>
      <c r="AS9878"/>
      <c r="AT9878"/>
      <c r="AU9878"/>
      <c r="AV9878"/>
      <c r="AW9878"/>
      <c r="AX9878"/>
      <c r="AY9878"/>
      <c r="AZ9878"/>
      <c r="BA9878"/>
      <c r="BB9878"/>
      <c r="BC9878"/>
      <c r="BD9878"/>
      <c r="BE9878"/>
      <c r="BF9878"/>
      <c r="BG9878"/>
      <c r="BH9878"/>
      <c r="BI9878"/>
      <c r="BJ9878"/>
    </row>
    <row r="9879" spans="1:62" hidden="1" x14ac:dyDescent="0.3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  <c r="AE9879"/>
      <c r="AF9879"/>
      <c r="AG9879"/>
      <c r="AH9879"/>
      <c r="AI9879"/>
      <c r="AJ9879"/>
      <c r="AK9879"/>
      <c r="AL9879"/>
      <c r="AM9879"/>
      <c r="AN9879"/>
      <c r="AO9879"/>
      <c r="AP9879"/>
      <c r="AQ9879"/>
      <c r="AR9879"/>
      <c r="AS9879"/>
      <c r="AT9879"/>
      <c r="AU9879"/>
      <c r="AV9879"/>
      <c r="AW9879"/>
      <c r="AX9879"/>
      <c r="AY9879"/>
      <c r="AZ9879"/>
      <c r="BA9879"/>
      <c r="BB9879"/>
      <c r="BC9879"/>
      <c r="BD9879"/>
      <c r="BE9879"/>
      <c r="BF9879"/>
      <c r="BG9879"/>
      <c r="BH9879"/>
      <c r="BI9879"/>
      <c r="BJ9879"/>
    </row>
    <row r="9880" spans="1:62" hidden="1" x14ac:dyDescent="0.3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  <c r="AE9880"/>
      <c r="AF9880"/>
      <c r="AG9880"/>
      <c r="AH9880"/>
      <c r="AI9880"/>
      <c r="AJ9880"/>
      <c r="AK9880"/>
      <c r="AL9880"/>
      <c r="AM9880"/>
      <c r="AN9880"/>
      <c r="AO9880"/>
      <c r="AP9880"/>
      <c r="AQ9880"/>
      <c r="AR9880"/>
      <c r="AS9880"/>
      <c r="AT9880"/>
      <c r="AU9880"/>
      <c r="AV9880"/>
      <c r="AW9880"/>
      <c r="AX9880"/>
      <c r="AY9880"/>
      <c r="AZ9880"/>
      <c r="BA9880"/>
      <c r="BB9880"/>
      <c r="BC9880"/>
      <c r="BD9880"/>
      <c r="BE9880"/>
      <c r="BF9880"/>
      <c r="BG9880"/>
      <c r="BH9880"/>
      <c r="BI9880"/>
      <c r="BJ9880"/>
    </row>
    <row r="9881" spans="1:62" hidden="1" x14ac:dyDescent="0.3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  <c r="AE9881"/>
      <c r="AF9881"/>
      <c r="AG9881"/>
      <c r="AH9881"/>
      <c r="AI9881"/>
      <c r="AJ9881"/>
      <c r="AK9881"/>
      <c r="AL9881"/>
      <c r="AM9881"/>
      <c r="AN9881"/>
      <c r="AO9881"/>
      <c r="AP9881"/>
      <c r="AQ9881"/>
      <c r="AR9881"/>
      <c r="AS9881"/>
      <c r="AT9881"/>
      <c r="AU9881"/>
      <c r="AV9881"/>
      <c r="AW9881"/>
      <c r="AX9881"/>
      <c r="AY9881"/>
      <c r="AZ9881"/>
      <c r="BA9881"/>
      <c r="BB9881"/>
      <c r="BC9881"/>
      <c r="BD9881"/>
      <c r="BE9881"/>
      <c r="BF9881"/>
      <c r="BG9881"/>
      <c r="BH9881"/>
      <c r="BI9881"/>
      <c r="BJ9881"/>
    </row>
    <row r="9882" spans="1:62" hidden="1" x14ac:dyDescent="0.3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  <c r="AE9882"/>
      <c r="AF9882"/>
      <c r="AG9882"/>
      <c r="AH9882"/>
      <c r="AI9882"/>
      <c r="AJ9882"/>
      <c r="AK9882"/>
      <c r="AL9882"/>
      <c r="AM9882"/>
      <c r="AN9882"/>
      <c r="AO9882"/>
      <c r="AP9882"/>
      <c r="AQ9882"/>
      <c r="AR9882"/>
      <c r="AS9882"/>
      <c r="AT9882"/>
      <c r="AU9882"/>
      <c r="AV9882"/>
      <c r="AW9882"/>
      <c r="AX9882"/>
      <c r="AY9882"/>
      <c r="AZ9882"/>
      <c r="BA9882"/>
      <c r="BB9882"/>
      <c r="BC9882"/>
      <c r="BD9882"/>
      <c r="BE9882"/>
      <c r="BF9882"/>
      <c r="BG9882"/>
      <c r="BH9882"/>
      <c r="BI9882"/>
      <c r="BJ9882"/>
    </row>
    <row r="9883" spans="1:62" hidden="1" x14ac:dyDescent="0.3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  <c r="AE9883"/>
      <c r="AF9883"/>
      <c r="AG9883"/>
      <c r="AH9883"/>
      <c r="AI9883"/>
      <c r="AJ9883"/>
      <c r="AK9883"/>
      <c r="AL9883"/>
      <c r="AM9883"/>
      <c r="AN9883"/>
      <c r="AO9883"/>
      <c r="AP9883"/>
      <c r="AQ9883"/>
      <c r="AR9883"/>
      <c r="AS9883"/>
      <c r="AT9883"/>
      <c r="AU9883"/>
      <c r="AV9883"/>
      <c r="AW9883"/>
      <c r="AX9883"/>
      <c r="AY9883"/>
      <c r="AZ9883"/>
      <c r="BA9883"/>
      <c r="BB9883"/>
      <c r="BC9883"/>
      <c r="BD9883"/>
      <c r="BE9883"/>
      <c r="BF9883"/>
      <c r="BG9883"/>
      <c r="BH9883"/>
      <c r="BI9883"/>
      <c r="BJ9883"/>
    </row>
    <row r="9884" spans="1:62" hidden="1" x14ac:dyDescent="0.3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  <c r="AE9884"/>
      <c r="AF9884"/>
      <c r="AG9884"/>
      <c r="AH9884"/>
      <c r="AI9884"/>
      <c r="AJ9884"/>
      <c r="AK9884"/>
      <c r="AL9884"/>
      <c r="AM9884"/>
      <c r="AN9884"/>
      <c r="AO9884"/>
      <c r="AP9884"/>
      <c r="AQ9884"/>
      <c r="AR9884"/>
      <c r="AS9884"/>
      <c r="AT9884"/>
      <c r="AU9884"/>
      <c r="AV9884"/>
      <c r="AW9884"/>
      <c r="AX9884"/>
      <c r="AY9884"/>
      <c r="AZ9884"/>
      <c r="BA9884"/>
      <c r="BB9884"/>
      <c r="BC9884"/>
      <c r="BD9884"/>
      <c r="BE9884"/>
      <c r="BF9884"/>
      <c r="BG9884"/>
      <c r="BH9884"/>
      <c r="BI9884"/>
      <c r="BJ9884"/>
    </row>
    <row r="9885" spans="1:62" hidden="1" x14ac:dyDescent="0.3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  <c r="AE9885"/>
      <c r="AF9885"/>
      <c r="AG9885"/>
      <c r="AH9885"/>
      <c r="AI9885"/>
      <c r="AJ9885"/>
      <c r="AK9885"/>
      <c r="AL9885"/>
      <c r="AM9885"/>
      <c r="AN9885"/>
      <c r="AO9885"/>
      <c r="AP9885"/>
      <c r="AQ9885"/>
      <c r="AR9885"/>
      <c r="AS9885"/>
      <c r="AT9885"/>
      <c r="AU9885"/>
      <c r="AV9885"/>
      <c r="AW9885"/>
      <c r="AX9885"/>
      <c r="AY9885"/>
      <c r="AZ9885"/>
      <c r="BA9885"/>
      <c r="BB9885"/>
      <c r="BC9885"/>
      <c r="BD9885"/>
      <c r="BE9885"/>
      <c r="BF9885"/>
      <c r="BG9885"/>
      <c r="BH9885"/>
      <c r="BI9885"/>
      <c r="BJ9885"/>
    </row>
    <row r="9886" spans="1:62" hidden="1" x14ac:dyDescent="0.3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  <c r="AE9886"/>
      <c r="AF9886"/>
      <c r="AG9886"/>
      <c r="AH9886"/>
      <c r="AI9886"/>
      <c r="AJ9886"/>
      <c r="AK9886"/>
      <c r="AL9886"/>
      <c r="AM9886"/>
      <c r="AN9886"/>
      <c r="AO9886"/>
      <c r="AP9886"/>
      <c r="AQ9886"/>
      <c r="AR9886"/>
      <c r="AS9886"/>
      <c r="AT9886"/>
      <c r="AU9886"/>
      <c r="AV9886"/>
      <c r="AW9886"/>
      <c r="AX9886"/>
      <c r="AY9886"/>
      <c r="AZ9886"/>
      <c r="BA9886"/>
      <c r="BB9886"/>
      <c r="BC9886"/>
      <c r="BD9886"/>
      <c r="BE9886"/>
      <c r="BF9886"/>
      <c r="BG9886"/>
      <c r="BH9886"/>
      <c r="BI9886"/>
      <c r="BJ9886"/>
    </row>
    <row r="9887" spans="1:62" hidden="1" x14ac:dyDescent="0.3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  <c r="AE9887"/>
      <c r="AF9887"/>
      <c r="AG9887"/>
      <c r="AH9887"/>
      <c r="AI9887"/>
      <c r="AJ9887"/>
      <c r="AK9887"/>
      <c r="AL9887"/>
      <c r="AM9887"/>
      <c r="AN9887"/>
      <c r="AO9887"/>
      <c r="AP9887"/>
      <c r="AQ9887"/>
      <c r="AR9887"/>
      <c r="AS9887"/>
      <c r="AT9887"/>
      <c r="AU9887"/>
      <c r="AV9887"/>
      <c r="AW9887"/>
      <c r="AX9887"/>
      <c r="AY9887"/>
      <c r="AZ9887"/>
      <c r="BA9887"/>
      <c r="BB9887"/>
      <c r="BC9887"/>
      <c r="BD9887"/>
      <c r="BE9887"/>
      <c r="BF9887"/>
      <c r="BG9887"/>
      <c r="BH9887"/>
      <c r="BI9887"/>
      <c r="BJ9887"/>
    </row>
    <row r="9888" spans="1:62" hidden="1" x14ac:dyDescent="0.3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  <c r="AE9888"/>
      <c r="AF9888"/>
      <c r="AG9888"/>
      <c r="AH9888"/>
      <c r="AI9888"/>
      <c r="AJ9888"/>
      <c r="AK9888"/>
      <c r="AL9888"/>
      <c r="AM9888"/>
      <c r="AN9888"/>
      <c r="AO9888"/>
      <c r="AP9888"/>
      <c r="AQ9888"/>
      <c r="AR9888"/>
      <c r="AS9888"/>
      <c r="AT9888"/>
      <c r="AU9888"/>
      <c r="AV9888"/>
      <c r="AW9888"/>
      <c r="AX9888"/>
      <c r="AY9888"/>
      <c r="AZ9888"/>
      <c r="BA9888"/>
      <c r="BB9888"/>
      <c r="BC9888"/>
      <c r="BD9888"/>
      <c r="BE9888"/>
      <c r="BF9888"/>
      <c r="BG9888"/>
      <c r="BH9888"/>
      <c r="BI9888"/>
      <c r="BJ9888"/>
    </row>
    <row r="9889" spans="1:62" hidden="1" x14ac:dyDescent="0.3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  <c r="AE9889"/>
      <c r="AF9889"/>
      <c r="AG9889"/>
      <c r="AH9889"/>
      <c r="AI9889"/>
      <c r="AJ9889"/>
      <c r="AK9889"/>
      <c r="AL9889"/>
      <c r="AM9889"/>
      <c r="AN9889"/>
      <c r="AO9889"/>
      <c r="AP9889"/>
      <c r="AQ9889"/>
      <c r="AR9889"/>
      <c r="AS9889"/>
      <c r="AT9889"/>
      <c r="AU9889"/>
      <c r="AV9889"/>
      <c r="AW9889"/>
      <c r="AX9889"/>
      <c r="AY9889"/>
      <c r="AZ9889"/>
      <c r="BA9889"/>
      <c r="BB9889"/>
      <c r="BC9889"/>
      <c r="BD9889"/>
      <c r="BE9889"/>
      <c r="BF9889"/>
      <c r="BG9889"/>
      <c r="BH9889"/>
      <c r="BI9889"/>
      <c r="BJ9889"/>
    </row>
    <row r="9890" spans="1:62" hidden="1" x14ac:dyDescent="0.3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  <c r="AE9890"/>
      <c r="AF9890"/>
      <c r="AG9890"/>
      <c r="AH9890"/>
      <c r="AI9890"/>
      <c r="AJ9890"/>
      <c r="AK9890"/>
      <c r="AL9890"/>
      <c r="AM9890"/>
      <c r="AN9890"/>
      <c r="AO9890"/>
      <c r="AP9890"/>
      <c r="AQ9890"/>
      <c r="AR9890"/>
      <c r="AS9890"/>
      <c r="AT9890"/>
      <c r="AU9890"/>
      <c r="AV9890"/>
      <c r="AW9890"/>
      <c r="AX9890"/>
      <c r="AY9890"/>
      <c r="AZ9890"/>
      <c r="BA9890"/>
      <c r="BB9890"/>
      <c r="BC9890"/>
      <c r="BD9890"/>
      <c r="BE9890"/>
      <c r="BF9890"/>
      <c r="BG9890"/>
      <c r="BH9890"/>
      <c r="BI9890"/>
      <c r="BJ9890"/>
    </row>
    <row r="9891" spans="1:62" hidden="1" x14ac:dyDescent="0.3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  <c r="AE9891"/>
      <c r="AF9891"/>
      <c r="AG9891"/>
      <c r="AH9891"/>
      <c r="AI9891"/>
      <c r="AJ9891"/>
      <c r="AK9891"/>
      <c r="AL9891"/>
      <c r="AM9891"/>
      <c r="AN9891"/>
      <c r="AO9891"/>
      <c r="AP9891"/>
      <c r="AQ9891"/>
      <c r="AR9891"/>
      <c r="AS9891"/>
      <c r="AT9891"/>
      <c r="AU9891"/>
      <c r="AV9891"/>
      <c r="AW9891"/>
      <c r="AX9891"/>
      <c r="AY9891"/>
      <c r="AZ9891"/>
      <c r="BA9891"/>
      <c r="BB9891"/>
      <c r="BC9891"/>
      <c r="BD9891"/>
      <c r="BE9891"/>
      <c r="BF9891"/>
      <c r="BG9891"/>
      <c r="BH9891"/>
      <c r="BI9891"/>
      <c r="BJ9891"/>
    </row>
    <row r="9892" spans="1:62" hidden="1" x14ac:dyDescent="0.3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  <c r="AE9892"/>
      <c r="AF9892"/>
      <c r="AG9892"/>
      <c r="AH9892"/>
      <c r="AI9892"/>
      <c r="AJ9892"/>
      <c r="AK9892"/>
      <c r="AL9892"/>
      <c r="AM9892"/>
      <c r="AN9892"/>
      <c r="AO9892"/>
      <c r="AP9892"/>
      <c r="AQ9892"/>
      <c r="AR9892"/>
      <c r="AS9892"/>
      <c r="AT9892"/>
      <c r="AU9892"/>
      <c r="AV9892"/>
      <c r="AW9892"/>
      <c r="AX9892"/>
      <c r="AY9892"/>
      <c r="AZ9892"/>
      <c r="BA9892"/>
      <c r="BB9892"/>
      <c r="BC9892"/>
      <c r="BD9892"/>
      <c r="BE9892"/>
      <c r="BF9892"/>
      <c r="BG9892"/>
      <c r="BH9892"/>
      <c r="BI9892"/>
      <c r="BJ9892"/>
    </row>
    <row r="9893" spans="1:62" hidden="1" x14ac:dyDescent="0.3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  <c r="AE9893"/>
      <c r="AF9893"/>
      <c r="AG9893"/>
      <c r="AH9893"/>
      <c r="AI9893"/>
      <c r="AJ9893"/>
      <c r="AK9893"/>
      <c r="AL9893"/>
      <c r="AM9893"/>
      <c r="AN9893"/>
      <c r="AO9893"/>
      <c r="AP9893"/>
      <c r="AQ9893"/>
      <c r="AR9893"/>
      <c r="AS9893"/>
      <c r="AT9893"/>
      <c r="AU9893"/>
      <c r="AV9893"/>
      <c r="AW9893"/>
      <c r="AX9893"/>
      <c r="AY9893"/>
      <c r="AZ9893"/>
      <c r="BA9893"/>
      <c r="BB9893"/>
      <c r="BC9893"/>
      <c r="BD9893"/>
      <c r="BE9893"/>
      <c r="BF9893"/>
      <c r="BG9893"/>
      <c r="BH9893"/>
      <c r="BI9893"/>
      <c r="BJ9893"/>
    </row>
    <row r="9894" spans="1:62" hidden="1" x14ac:dyDescent="0.3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  <c r="AE9894"/>
      <c r="AF9894"/>
      <c r="AG9894"/>
      <c r="AH9894"/>
      <c r="AI9894"/>
      <c r="AJ9894"/>
      <c r="AK9894"/>
      <c r="AL9894"/>
      <c r="AM9894"/>
      <c r="AN9894"/>
      <c r="AO9894"/>
      <c r="AP9894"/>
      <c r="AQ9894"/>
      <c r="AR9894"/>
      <c r="AS9894"/>
      <c r="AT9894"/>
      <c r="AU9894"/>
      <c r="AV9894"/>
      <c r="AW9894"/>
      <c r="AX9894"/>
      <c r="AY9894"/>
      <c r="AZ9894"/>
      <c r="BA9894"/>
      <c r="BB9894"/>
      <c r="BC9894"/>
      <c r="BD9894"/>
      <c r="BE9894"/>
      <c r="BF9894"/>
      <c r="BG9894"/>
      <c r="BH9894"/>
      <c r="BI9894"/>
      <c r="BJ9894"/>
    </row>
    <row r="9895" spans="1:62" hidden="1" x14ac:dyDescent="0.3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  <c r="AE9895"/>
      <c r="AF9895"/>
      <c r="AG9895"/>
      <c r="AH9895"/>
      <c r="AI9895"/>
      <c r="AJ9895"/>
      <c r="AK9895"/>
      <c r="AL9895"/>
      <c r="AM9895"/>
      <c r="AN9895"/>
      <c r="AO9895"/>
      <c r="AP9895"/>
      <c r="AQ9895"/>
      <c r="AR9895"/>
      <c r="AS9895"/>
      <c r="AT9895"/>
      <c r="AU9895"/>
      <c r="AV9895"/>
      <c r="AW9895"/>
      <c r="AX9895"/>
      <c r="AY9895"/>
      <c r="AZ9895"/>
      <c r="BA9895"/>
      <c r="BB9895"/>
      <c r="BC9895"/>
      <c r="BD9895"/>
      <c r="BE9895"/>
      <c r="BF9895"/>
      <c r="BG9895"/>
      <c r="BH9895"/>
      <c r="BI9895"/>
      <c r="BJ9895"/>
    </row>
    <row r="9896" spans="1:62" hidden="1" x14ac:dyDescent="0.3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  <c r="AE9896"/>
      <c r="AF9896"/>
      <c r="AG9896"/>
      <c r="AH9896"/>
      <c r="AI9896"/>
      <c r="AJ9896"/>
      <c r="AK9896"/>
      <c r="AL9896"/>
      <c r="AM9896"/>
      <c r="AN9896"/>
      <c r="AO9896"/>
      <c r="AP9896"/>
      <c r="AQ9896"/>
      <c r="AR9896"/>
      <c r="AS9896"/>
      <c r="AT9896"/>
      <c r="AU9896"/>
      <c r="AV9896"/>
      <c r="AW9896"/>
      <c r="AX9896"/>
      <c r="AY9896"/>
      <c r="AZ9896"/>
      <c r="BA9896"/>
      <c r="BB9896"/>
      <c r="BC9896"/>
      <c r="BD9896"/>
      <c r="BE9896"/>
      <c r="BF9896"/>
      <c r="BG9896"/>
      <c r="BH9896"/>
      <c r="BI9896"/>
      <c r="BJ9896"/>
    </row>
    <row r="9897" spans="1:62" hidden="1" x14ac:dyDescent="0.3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  <c r="AE9897"/>
      <c r="AF9897"/>
      <c r="AG9897"/>
      <c r="AH9897"/>
      <c r="AI9897"/>
      <c r="AJ9897"/>
      <c r="AK9897"/>
      <c r="AL9897"/>
      <c r="AM9897"/>
      <c r="AN9897"/>
      <c r="AO9897"/>
      <c r="AP9897"/>
      <c r="AQ9897"/>
      <c r="AR9897"/>
      <c r="AS9897"/>
      <c r="AT9897"/>
      <c r="AU9897"/>
      <c r="AV9897"/>
      <c r="AW9897"/>
      <c r="AX9897"/>
      <c r="AY9897"/>
      <c r="AZ9897"/>
      <c r="BA9897"/>
      <c r="BB9897"/>
      <c r="BC9897"/>
      <c r="BD9897"/>
      <c r="BE9897"/>
      <c r="BF9897"/>
      <c r="BG9897"/>
      <c r="BH9897"/>
      <c r="BI9897"/>
      <c r="BJ9897"/>
    </row>
    <row r="9898" spans="1:62" hidden="1" x14ac:dyDescent="0.3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  <c r="AE9898"/>
      <c r="AF9898"/>
      <c r="AG9898"/>
      <c r="AH9898"/>
      <c r="AI9898"/>
      <c r="AJ9898"/>
      <c r="AK9898"/>
      <c r="AL9898"/>
      <c r="AM9898"/>
      <c r="AN9898"/>
      <c r="AO9898"/>
      <c r="AP9898"/>
      <c r="AQ9898"/>
      <c r="AR9898"/>
      <c r="AS9898"/>
      <c r="AT9898"/>
      <c r="AU9898"/>
      <c r="AV9898"/>
      <c r="AW9898"/>
      <c r="AX9898"/>
      <c r="AY9898"/>
      <c r="AZ9898"/>
      <c r="BA9898"/>
      <c r="BB9898"/>
      <c r="BC9898"/>
      <c r="BD9898"/>
      <c r="BE9898"/>
      <c r="BF9898"/>
      <c r="BG9898"/>
      <c r="BH9898"/>
      <c r="BI9898"/>
      <c r="BJ9898"/>
    </row>
    <row r="9899" spans="1:62" hidden="1" x14ac:dyDescent="0.3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  <c r="AE9899"/>
      <c r="AF9899"/>
      <c r="AG9899"/>
      <c r="AH9899"/>
      <c r="AI9899"/>
      <c r="AJ9899"/>
      <c r="AK9899"/>
      <c r="AL9899"/>
      <c r="AM9899"/>
      <c r="AN9899"/>
      <c r="AO9899"/>
      <c r="AP9899"/>
      <c r="AQ9899"/>
      <c r="AR9899"/>
      <c r="AS9899"/>
      <c r="AT9899"/>
      <c r="AU9899"/>
      <c r="AV9899"/>
      <c r="AW9899"/>
      <c r="AX9899"/>
      <c r="AY9899"/>
      <c r="AZ9899"/>
      <c r="BA9899"/>
      <c r="BB9899"/>
      <c r="BC9899"/>
      <c r="BD9899"/>
      <c r="BE9899"/>
      <c r="BF9899"/>
      <c r="BG9899"/>
      <c r="BH9899"/>
      <c r="BI9899"/>
      <c r="BJ9899"/>
    </row>
    <row r="9900" spans="1:62" hidden="1" x14ac:dyDescent="0.3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  <c r="AE9900"/>
      <c r="AF9900"/>
      <c r="AG9900"/>
      <c r="AH9900"/>
      <c r="AI9900"/>
      <c r="AJ9900"/>
      <c r="AK9900"/>
      <c r="AL9900"/>
      <c r="AM9900"/>
      <c r="AN9900"/>
      <c r="AO9900"/>
      <c r="AP9900"/>
      <c r="AQ9900"/>
      <c r="AR9900"/>
      <c r="AS9900"/>
      <c r="AT9900"/>
      <c r="AU9900"/>
      <c r="AV9900"/>
      <c r="AW9900"/>
      <c r="AX9900"/>
      <c r="AY9900"/>
      <c r="AZ9900"/>
      <c r="BA9900"/>
      <c r="BB9900"/>
      <c r="BC9900"/>
      <c r="BD9900"/>
      <c r="BE9900"/>
      <c r="BF9900"/>
      <c r="BG9900"/>
      <c r="BH9900"/>
      <c r="BI9900"/>
      <c r="BJ9900"/>
    </row>
    <row r="9901" spans="1:62" hidden="1" x14ac:dyDescent="0.3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  <c r="AE9901"/>
      <c r="AF9901"/>
      <c r="AG9901"/>
      <c r="AH9901"/>
      <c r="AI9901"/>
      <c r="AJ9901"/>
      <c r="AK9901"/>
      <c r="AL9901"/>
      <c r="AM9901"/>
      <c r="AN9901"/>
      <c r="AO9901"/>
      <c r="AP9901"/>
      <c r="AQ9901"/>
      <c r="AR9901"/>
      <c r="AS9901"/>
      <c r="AT9901"/>
      <c r="AU9901"/>
      <c r="AV9901"/>
      <c r="AW9901"/>
      <c r="AX9901"/>
      <c r="AY9901"/>
      <c r="AZ9901"/>
      <c r="BA9901"/>
      <c r="BB9901"/>
      <c r="BC9901"/>
      <c r="BD9901"/>
      <c r="BE9901"/>
      <c r="BF9901"/>
      <c r="BG9901"/>
      <c r="BH9901"/>
      <c r="BI9901"/>
      <c r="BJ9901"/>
    </row>
    <row r="9902" spans="1:62" hidden="1" x14ac:dyDescent="0.3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  <c r="AE9902"/>
      <c r="AF9902"/>
      <c r="AG9902"/>
      <c r="AH9902"/>
      <c r="AI9902"/>
      <c r="AJ9902"/>
      <c r="AK9902"/>
      <c r="AL9902"/>
      <c r="AM9902"/>
      <c r="AN9902"/>
      <c r="AO9902"/>
      <c r="AP9902"/>
      <c r="AQ9902"/>
      <c r="AR9902"/>
      <c r="AS9902"/>
      <c r="AT9902"/>
      <c r="AU9902"/>
      <c r="AV9902"/>
      <c r="AW9902"/>
      <c r="AX9902"/>
      <c r="AY9902"/>
      <c r="AZ9902"/>
      <c r="BA9902"/>
      <c r="BB9902"/>
      <c r="BC9902"/>
      <c r="BD9902"/>
      <c r="BE9902"/>
      <c r="BF9902"/>
      <c r="BG9902"/>
      <c r="BH9902"/>
      <c r="BI9902"/>
      <c r="BJ9902"/>
    </row>
    <row r="9903" spans="1:62" hidden="1" x14ac:dyDescent="0.3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  <c r="AE9903"/>
      <c r="AF9903"/>
      <c r="AG9903"/>
      <c r="AH9903"/>
      <c r="AI9903"/>
      <c r="AJ9903"/>
      <c r="AK9903"/>
      <c r="AL9903"/>
      <c r="AM9903"/>
      <c r="AN9903"/>
      <c r="AO9903"/>
      <c r="AP9903"/>
      <c r="AQ9903"/>
      <c r="AR9903"/>
      <c r="AS9903"/>
      <c r="AT9903"/>
      <c r="AU9903"/>
      <c r="AV9903"/>
      <c r="AW9903"/>
      <c r="AX9903"/>
      <c r="AY9903"/>
      <c r="AZ9903"/>
      <c r="BA9903"/>
      <c r="BB9903"/>
      <c r="BC9903"/>
      <c r="BD9903"/>
      <c r="BE9903"/>
      <c r="BF9903"/>
      <c r="BG9903"/>
      <c r="BH9903"/>
      <c r="BI9903"/>
      <c r="BJ9903"/>
    </row>
    <row r="9904" spans="1:62" hidden="1" x14ac:dyDescent="0.3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  <c r="AE9904"/>
      <c r="AF9904"/>
      <c r="AG9904"/>
      <c r="AH9904"/>
      <c r="AI9904"/>
      <c r="AJ9904"/>
      <c r="AK9904"/>
      <c r="AL9904"/>
      <c r="AM9904"/>
      <c r="AN9904"/>
      <c r="AO9904"/>
      <c r="AP9904"/>
      <c r="AQ9904"/>
      <c r="AR9904"/>
      <c r="AS9904"/>
      <c r="AT9904"/>
      <c r="AU9904"/>
      <c r="AV9904"/>
      <c r="AW9904"/>
      <c r="AX9904"/>
      <c r="AY9904"/>
      <c r="AZ9904"/>
      <c r="BA9904"/>
      <c r="BB9904"/>
      <c r="BC9904"/>
      <c r="BD9904"/>
      <c r="BE9904"/>
      <c r="BF9904"/>
      <c r="BG9904"/>
      <c r="BH9904"/>
      <c r="BI9904"/>
      <c r="BJ9904"/>
    </row>
    <row r="9905" spans="1:62" hidden="1" x14ac:dyDescent="0.3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  <c r="AE9905"/>
      <c r="AF9905"/>
      <c r="AG9905"/>
      <c r="AH9905"/>
      <c r="AI9905"/>
      <c r="AJ9905"/>
      <c r="AK9905"/>
      <c r="AL9905"/>
      <c r="AM9905"/>
      <c r="AN9905"/>
      <c r="AO9905"/>
      <c r="AP9905"/>
      <c r="AQ9905"/>
      <c r="AR9905"/>
      <c r="AS9905"/>
      <c r="AT9905"/>
      <c r="AU9905"/>
      <c r="AV9905"/>
      <c r="AW9905"/>
      <c r="AX9905"/>
      <c r="AY9905"/>
      <c r="AZ9905"/>
      <c r="BA9905"/>
      <c r="BB9905"/>
      <c r="BC9905"/>
      <c r="BD9905"/>
      <c r="BE9905"/>
      <c r="BF9905"/>
      <c r="BG9905"/>
      <c r="BH9905"/>
      <c r="BI9905"/>
      <c r="BJ9905"/>
    </row>
    <row r="9906" spans="1:62" hidden="1" x14ac:dyDescent="0.3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  <c r="AE9906"/>
      <c r="AF9906"/>
      <c r="AG9906"/>
      <c r="AH9906"/>
      <c r="AI9906"/>
      <c r="AJ9906"/>
      <c r="AK9906"/>
      <c r="AL9906"/>
      <c r="AM9906"/>
      <c r="AN9906"/>
      <c r="AO9906"/>
      <c r="AP9906"/>
      <c r="AQ9906"/>
      <c r="AR9906"/>
      <c r="AS9906"/>
      <c r="AT9906"/>
      <c r="AU9906"/>
      <c r="AV9906"/>
      <c r="AW9906"/>
      <c r="AX9906"/>
      <c r="AY9906"/>
      <c r="AZ9906"/>
      <c r="BA9906"/>
      <c r="BB9906"/>
      <c r="BC9906"/>
      <c r="BD9906"/>
      <c r="BE9906"/>
      <c r="BF9906"/>
      <c r="BG9906"/>
      <c r="BH9906"/>
      <c r="BI9906"/>
      <c r="BJ9906"/>
    </row>
    <row r="9907" spans="1:62" hidden="1" x14ac:dyDescent="0.3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  <c r="AE9907"/>
      <c r="AF9907"/>
      <c r="AG9907"/>
      <c r="AH9907"/>
      <c r="AI9907"/>
      <c r="AJ9907"/>
      <c r="AK9907"/>
      <c r="AL9907"/>
      <c r="AM9907"/>
      <c r="AN9907"/>
      <c r="AO9907"/>
      <c r="AP9907"/>
      <c r="AQ9907"/>
      <c r="AR9907"/>
      <c r="AS9907"/>
      <c r="AT9907"/>
      <c r="AU9907"/>
      <c r="AV9907"/>
      <c r="AW9907"/>
      <c r="AX9907"/>
      <c r="AY9907"/>
      <c r="AZ9907"/>
      <c r="BA9907"/>
      <c r="BB9907"/>
      <c r="BC9907"/>
      <c r="BD9907"/>
      <c r="BE9907"/>
      <c r="BF9907"/>
      <c r="BG9907"/>
      <c r="BH9907"/>
      <c r="BI9907"/>
      <c r="BJ9907"/>
    </row>
    <row r="9908" spans="1:62" hidden="1" x14ac:dyDescent="0.3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  <c r="AE9908"/>
      <c r="AF9908"/>
      <c r="AG9908"/>
      <c r="AH9908"/>
      <c r="AI9908"/>
      <c r="AJ9908"/>
      <c r="AK9908"/>
      <c r="AL9908"/>
      <c r="AM9908"/>
      <c r="AN9908"/>
      <c r="AO9908"/>
      <c r="AP9908"/>
      <c r="AQ9908"/>
      <c r="AR9908"/>
      <c r="AS9908"/>
      <c r="AT9908"/>
      <c r="AU9908"/>
      <c r="AV9908"/>
      <c r="AW9908"/>
      <c r="AX9908"/>
      <c r="AY9908"/>
      <c r="AZ9908"/>
      <c r="BA9908"/>
      <c r="BB9908"/>
      <c r="BC9908"/>
      <c r="BD9908"/>
      <c r="BE9908"/>
      <c r="BF9908"/>
      <c r="BG9908"/>
      <c r="BH9908"/>
      <c r="BI9908"/>
      <c r="BJ9908"/>
    </row>
    <row r="9909" spans="1:62" hidden="1" x14ac:dyDescent="0.3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  <c r="AE9909"/>
      <c r="AF9909"/>
      <c r="AG9909"/>
      <c r="AH9909"/>
      <c r="AI9909"/>
      <c r="AJ9909"/>
      <c r="AK9909"/>
      <c r="AL9909"/>
      <c r="AM9909"/>
      <c r="AN9909"/>
      <c r="AO9909"/>
      <c r="AP9909"/>
      <c r="AQ9909"/>
      <c r="AR9909"/>
      <c r="AS9909"/>
      <c r="AT9909"/>
      <c r="AU9909"/>
      <c r="AV9909"/>
      <c r="AW9909"/>
      <c r="AX9909"/>
      <c r="AY9909"/>
      <c r="AZ9909"/>
      <c r="BA9909"/>
      <c r="BB9909"/>
      <c r="BC9909"/>
      <c r="BD9909"/>
      <c r="BE9909"/>
      <c r="BF9909"/>
      <c r="BG9909"/>
      <c r="BH9909"/>
      <c r="BI9909"/>
      <c r="BJ9909"/>
    </row>
    <row r="9910" spans="1:62" hidden="1" x14ac:dyDescent="0.3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  <c r="AE9910"/>
      <c r="AF9910"/>
      <c r="AG9910"/>
      <c r="AH9910"/>
      <c r="AI9910"/>
      <c r="AJ9910"/>
      <c r="AK9910"/>
      <c r="AL9910"/>
      <c r="AM9910"/>
      <c r="AN9910"/>
      <c r="AO9910"/>
      <c r="AP9910"/>
      <c r="AQ9910"/>
      <c r="AR9910"/>
      <c r="AS9910"/>
      <c r="AT9910"/>
      <c r="AU9910"/>
      <c r="AV9910"/>
      <c r="AW9910"/>
      <c r="AX9910"/>
      <c r="AY9910"/>
      <c r="AZ9910"/>
      <c r="BA9910"/>
      <c r="BB9910"/>
      <c r="BC9910"/>
      <c r="BD9910"/>
      <c r="BE9910"/>
      <c r="BF9910"/>
      <c r="BG9910"/>
      <c r="BH9910"/>
      <c r="BI9910"/>
      <c r="BJ9910"/>
    </row>
    <row r="9911" spans="1:62" hidden="1" x14ac:dyDescent="0.3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  <c r="AE9911"/>
      <c r="AF9911"/>
      <c r="AG9911"/>
      <c r="AH9911"/>
      <c r="AI9911"/>
      <c r="AJ9911"/>
      <c r="AK9911"/>
      <c r="AL9911"/>
      <c r="AM9911"/>
      <c r="AN9911"/>
      <c r="AO9911"/>
      <c r="AP9911"/>
      <c r="AQ9911"/>
      <c r="AR9911"/>
      <c r="AS9911"/>
      <c r="AT9911"/>
      <c r="AU9911"/>
      <c r="AV9911"/>
      <c r="AW9911"/>
      <c r="AX9911"/>
      <c r="AY9911"/>
      <c r="AZ9911"/>
      <c r="BA9911"/>
      <c r="BB9911"/>
      <c r="BC9911"/>
      <c r="BD9911"/>
      <c r="BE9911"/>
      <c r="BF9911"/>
      <c r="BG9911"/>
      <c r="BH9911"/>
      <c r="BI9911"/>
      <c r="BJ9911"/>
    </row>
    <row r="9912" spans="1:62" hidden="1" x14ac:dyDescent="0.3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  <c r="AE9912"/>
      <c r="AF9912"/>
      <c r="AG9912"/>
      <c r="AH9912"/>
      <c r="AI9912"/>
      <c r="AJ9912"/>
      <c r="AK9912"/>
      <c r="AL9912"/>
      <c r="AM9912"/>
      <c r="AN9912"/>
      <c r="AO9912"/>
      <c r="AP9912"/>
      <c r="AQ9912"/>
      <c r="AR9912"/>
      <c r="AS9912"/>
      <c r="AT9912"/>
      <c r="AU9912"/>
      <c r="AV9912"/>
      <c r="AW9912"/>
      <c r="AX9912"/>
      <c r="AY9912"/>
      <c r="AZ9912"/>
      <c r="BA9912"/>
      <c r="BB9912"/>
      <c r="BC9912"/>
      <c r="BD9912"/>
      <c r="BE9912"/>
      <c r="BF9912"/>
      <c r="BG9912"/>
      <c r="BH9912"/>
      <c r="BI9912"/>
      <c r="BJ9912"/>
    </row>
    <row r="9913" spans="1:62" hidden="1" x14ac:dyDescent="0.3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  <c r="AE9913"/>
      <c r="AF9913"/>
      <c r="AG9913"/>
      <c r="AH9913"/>
      <c r="AI9913"/>
      <c r="AJ9913"/>
      <c r="AK9913"/>
      <c r="AL9913"/>
      <c r="AM9913"/>
      <c r="AN9913"/>
      <c r="AO9913"/>
      <c r="AP9913"/>
      <c r="AQ9913"/>
      <c r="AR9913"/>
      <c r="AS9913"/>
      <c r="AT9913"/>
      <c r="AU9913"/>
      <c r="AV9913"/>
      <c r="AW9913"/>
      <c r="AX9913"/>
      <c r="AY9913"/>
      <c r="AZ9913"/>
      <c r="BA9913"/>
      <c r="BB9913"/>
      <c r="BC9913"/>
      <c r="BD9913"/>
      <c r="BE9913"/>
      <c r="BF9913"/>
      <c r="BG9913"/>
      <c r="BH9913"/>
      <c r="BI9913"/>
      <c r="BJ9913"/>
    </row>
    <row r="9914" spans="1:62" hidden="1" x14ac:dyDescent="0.3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  <c r="AE9914"/>
      <c r="AF9914"/>
      <c r="AG9914"/>
      <c r="AH9914"/>
      <c r="AI9914"/>
      <c r="AJ9914"/>
      <c r="AK9914"/>
      <c r="AL9914"/>
      <c r="AM9914"/>
      <c r="AN9914"/>
      <c r="AO9914"/>
      <c r="AP9914"/>
      <c r="AQ9914"/>
      <c r="AR9914"/>
      <c r="AS9914"/>
      <c r="AT9914"/>
      <c r="AU9914"/>
      <c r="AV9914"/>
      <c r="AW9914"/>
      <c r="AX9914"/>
      <c r="AY9914"/>
      <c r="AZ9914"/>
      <c r="BA9914"/>
      <c r="BB9914"/>
      <c r="BC9914"/>
      <c r="BD9914"/>
      <c r="BE9914"/>
      <c r="BF9914"/>
      <c r="BG9914"/>
      <c r="BH9914"/>
      <c r="BI9914"/>
      <c r="BJ9914"/>
    </row>
    <row r="9915" spans="1:62" hidden="1" x14ac:dyDescent="0.3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  <c r="AE9915"/>
      <c r="AF9915"/>
      <c r="AG9915"/>
      <c r="AH9915"/>
      <c r="AI9915"/>
      <c r="AJ9915"/>
      <c r="AK9915"/>
      <c r="AL9915"/>
      <c r="AM9915"/>
      <c r="AN9915"/>
      <c r="AO9915"/>
      <c r="AP9915"/>
      <c r="AQ9915"/>
      <c r="AR9915"/>
      <c r="AS9915"/>
      <c r="AT9915"/>
      <c r="AU9915"/>
      <c r="AV9915"/>
      <c r="AW9915"/>
      <c r="AX9915"/>
      <c r="AY9915"/>
      <c r="AZ9915"/>
      <c r="BA9915"/>
      <c r="BB9915"/>
      <c r="BC9915"/>
      <c r="BD9915"/>
      <c r="BE9915"/>
      <c r="BF9915"/>
      <c r="BG9915"/>
      <c r="BH9915"/>
      <c r="BI9915"/>
      <c r="BJ9915"/>
    </row>
    <row r="9916" spans="1:62" hidden="1" x14ac:dyDescent="0.3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  <c r="AE9916"/>
      <c r="AF9916"/>
      <c r="AG9916"/>
      <c r="AH9916"/>
      <c r="AI9916"/>
      <c r="AJ9916"/>
      <c r="AK9916"/>
      <c r="AL9916"/>
      <c r="AM9916"/>
      <c r="AN9916"/>
      <c r="AO9916"/>
      <c r="AP9916"/>
      <c r="AQ9916"/>
      <c r="AR9916"/>
      <c r="AS9916"/>
      <c r="AT9916"/>
      <c r="AU9916"/>
      <c r="AV9916"/>
      <c r="AW9916"/>
      <c r="AX9916"/>
      <c r="AY9916"/>
      <c r="AZ9916"/>
      <c r="BA9916"/>
      <c r="BB9916"/>
      <c r="BC9916"/>
      <c r="BD9916"/>
      <c r="BE9916"/>
      <c r="BF9916"/>
      <c r="BG9916"/>
      <c r="BH9916"/>
      <c r="BI9916"/>
      <c r="BJ9916"/>
    </row>
    <row r="9917" spans="1:62" hidden="1" x14ac:dyDescent="0.3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  <c r="AE9917"/>
      <c r="AF9917"/>
      <c r="AG9917"/>
      <c r="AH9917"/>
      <c r="AI9917"/>
      <c r="AJ9917"/>
      <c r="AK9917"/>
      <c r="AL9917"/>
      <c r="AM9917"/>
      <c r="AN9917"/>
      <c r="AO9917"/>
      <c r="AP9917"/>
      <c r="AQ9917"/>
      <c r="AR9917"/>
      <c r="AS9917"/>
      <c r="AT9917"/>
      <c r="AU9917"/>
      <c r="AV9917"/>
      <c r="AW9917"/>
      <c r="AX9917"/>
      <c r="AY9917"/>
      <c r="AZ9917"/>
      <c r="BA9917"/>
      <c r="BB9917"/>
      <c r="BC9917"/>
      <c r="BD9917"/>
      <c r="BE9917"/>
      <c r="BF9917"/>
      <c r="BG9917"/>
      <c r="BH9917"/>
      <c r="BI9917"/>
      <c r="BJ9917"/>
    </row>
    <row r="9918" spans="1:62" hidden="1" x14ac:dyDescent="0.3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  <c r="AE9918"/>
      <c r="AF9918"/>
      <c r="AG9918"/>
      <c r="AH9918"/>
      <c r="AI9918"/>
      <c r="AJ9918"/>
      <c r="AK9918"/>
      <c r="AL9918"/>
      <c r="AM9918"/>
      <c r="AN9918"/>
      <c r="AO9918"/>
      <c r="AP9918"/>
      <c r="AQ9918"/>
      <c r="AR9918"/>
      <c r="AS9918"/>
      <c r="AT9918"/>
      <c r="AU9918"/>
      <c r="AV9918"/>
      <c r="AW9918"/>
      <c r="AX9918"/>
      <c r="AY9918"/>
      <c r="AZ9918"/>
      <c r="BA9918"/>
      <c r="BB9918"/>
      <c r="BC9918"/>
      <c r="BD9918"/>
      <c r="BE9918"/>
      <c r="BF9918"/>
      <c r="BG9918"/>
      <c r="BH9918"/>
      <c r="BI9918"/>
      <c r="BJ9918"/>
    </row>
    <row r="9919" spans="1:62" hidden="1" x14ac:dyDescent="0.3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  <c r="AE9919"/>
      <c r="AF9919"/>
      <c r="AG9919"/>
      <c r="AH9919"/>
      <c r="AI9919"/>
      <c r="AJ9919"/>
      <c r="AK9919"/>
      <c r="AL9919"/>
      <c r="AM9919"/>
      <c r="AN9919"/>
      <c r="AO9919"/>
      <c r="AP9919"/>
      <c r="AQ9919"/>
      <c r="AR9919"/>
      <c r="AS9919"/>
      <c r="AT9919"/>
      <c r="AU9919"/>
      <c r="AV9919"/>
      <c r="AW9919"/>
      <c r="AX9919"/>
      <c r="AY9919"/>
      <c r="AZ9919"/>
      <c r="BA9919"/>
      <c r="BB9919"/>
      <c r="BC9919"/>
      <c r="BD9919"/>
      <c r="BE9919"/>
      <c r="BF9919"/>
      <c r="BG9919"/>
      <c r="BH9919"/>
      <c r="BI9919"/>
      <c r="BJ9919"/>
    </row>
    <row r="9920" spans="1:62" hidden="1" x14ac:dyDescent="0.3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  <c r="AE9920"/>
      <c r="AF9920"/>
      <c r="AG9920"/>
      <c r="AH9920"/>
      <c r="AI9920"/>
      <c r="AJ9920"/>
      <c r="AK9920"/>
      <c r="AL9920"/>
      <c r="AM9920"/>
      <c r="AN9920"/>
      <c r="AO9920"/>
      <c r="AP9920"/>
      <c r="AQ9920"/>
      <c r="AR9920"/>
      <c r="AS9920"/>
      <c r="AT9920"/>
      <c r="AU9920"/>
      <c r="AV9920"/>
      <c r="AW9920"/>
      <c r="AX9920"/>
      <c r="AY9920"/>
      <c r="AZ9920"/>
      <c r="BA9920"/>
      <c r="BB9920"/>
      <c r="BC9920"/>
      <c r="BD9920"/>
      <c r="BE9920"/>
      <c r="BF9920"/>
      <c r="BG9920"/>
      <c r="BH9920"/>
      <c r="BI9920"/>
      <c r="BJ9920"/>
    </row>
    <row r="9921" spans="1:62" hidden="1" x14ac:dyDescent="0.3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  <c r="AE9921"/>
      <c r="AF9921"/>
      <c r="AG9921"/>
      <c r="AH9921"/>
      <c r="AI9921"/>
      <c r="AJ9921"/>
      <c r="AK9921"/>
      <c r="AL9921"/>
      <c r="AM9921"/>
      <c r="AN9921"/>
      <c r="AO9921"/>
      <c r="AP9921"/>
      <c r="AQ9921"/>
      <c r="AR9921"/>
      <c r="AS9921"/>
      <c r="AT9921"/>
      <c r="AU9921"/>
      <c r="AV9921"/>
      <c r="AW9921"/>
      <c r="AX9921"/>
      <c r="AY9921"/>
      <c r="AZ9921"/>
      <c r="BA9921"/>
      <c r="BB9921"/>
      <c r="BC9921"/>
      <c r="BD9921"/>
      <c r="BE9921"/>
      <c r="BF9921"/>
      <c r="BG9921"/>
      <c r="BH9921"/>
      <c r="BI9921"/>
      <c r="BJ9921"/>
    </row>
    <row r="9922" spans="1:62" hidden="1" x14ac:dyDescent="0.3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  <c r="AE9922"/>
      <c r="AF9922"/>
      <c r="AG9922"/>
      <c r="AH9922"/>
      <c r="AI9922"/>
      <c r="AJ9922"/>
      <c r="AK9922"/>
      <c r="AL9922"/>
      <c r="AM9922"/>
      <c r="AN9922"/>
      <c r="AO9922"/>
      <c r="AP9922"/>
      <c r="AQ9922"/>
      <c r="AR9922"/>
      <c r="AS9922"/>
      <c r="AT9922"/>
      <c r="AU9922"/>
      <c r="AV9922"/>
      <c r="AW9922"/>
      <c r="AX9922"/>
      <c r="AY9922"/>
      <c r="AZ9922"/>
      <c r="BA9922"/>
      <c r="BB9922"/>
      <c r="BC9922"/>
      <c r="BD9922"/>
      <c r="BE9922"/>
      <c r="BF9922"/>
      <c r="BG9922"/>
      <c r="BH9922"/>
      <c r="BI9922"/>
      <c r="BJ9922"/>
    </row>
    <row r="9923" spans="1:62" hidden="1" x14ac:dyDescent="0.3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  <c r="AE9923"/>
      <c r="AF9923"/>
      <c r="AG9923"/>
      <c r="AH9923"/>
      <c r="AI9923"/>
      <c r="AJ9923"/>
      <c r="AK9923"/>
      <c r="AL9923"/>
      <c r="AM9923"/>
      <c r="AN9923"/>
      <c r="AO9923"/>
      <c r="AP9923"/>
      <c r="AQ9923"/>
      <c r="AR9923"/>
      <c r="AS9923"/>
      <c r="AT9923"/>
      <c r="AU9923"/>
      <c r="AV9923"/>
      <c r="AW9923"/>
      <c r="AX9923"/>
      <c r="AY9923"/>
      <c r="AZ9923"/>
      <c r="BA9923"/>
      <c r="BB9923"/>
      <c r="BC9923"/>
      <c r="BD9923"/>
      <c r="BE9923"/>
      <c r="BF9923"/>
      <c r="BG9923"/>
      <c r="BH9923"/>
      <c r="BI9923"/>
      <c r="BJ9923"/>
    </row>
    <row r="9924" spans="1:62" hidden="1" x14ac:dyDescent="0.3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  <c r="AE9924"/>
      <c r="AF9924"/>
      <c r="AG9924"/>
      <c r="AH9924"/>
      <c r="AI9924"/>
      <c r="AJ9924"/>
      <c r="AK9924"/>
      <c r="AL9924"/>
      <c r="AM9924"/>
      <c r="AN9924"/>
      <c r="AO9924"/>
      <c r="AP9924"/>
      <c r="AQ9924"/>
      <c r="AR9924"/>
      <c r="AS9924"/>
      <c r="AT9924"/>
      <c r="AU9924"/>
      <c r="AV9924"/>
      <c r="AW9924"/>
      <c r="AX9924"/>
      <c r="AY9924"/>
      <c r="AZ9924"/>
      <c r="BA9924"/>
      <c r="BB9924"/>
      <c r="BC9924"/>
      <c r="BD9924"/>
      <c r="BE9924"/>
      <c r="BF9924"/>
      <c r="BG9924"/>
      <c r="BH9924"/>
      <c r="BI9924"/>
      <c r="BJ9924"/>
    </row>
    <row r="9925" spans="1:62" hidden="1" x14ac:dyDescent="0.3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  <c r="AE9925"/>
      <c r="AF9925"/>
      <c r="AG9925"/>
      <c r="AH9925"/>
      <c r="AI9925"/>
      <c r="AJ9925"/>
      <c r="AK9925"/>
      <c r="AL9925"/>
      <c r="AM9925"/>
      <c r="AN9925"/>
      <c r="AO9925"/>
      <c r="AP9925"/>
      <c r="AQ9925"/>
      <c r="AR9925"/>
      <c r="AS9925"/>
      <c r="AT9925"/>
      <c r="AU9925"/>
      <c r="AV9925"/>
      <c r="AW9925"/>
      <c r="AX9925"/>
      <c r="AY9925"/>
      <c r="AZ9925"/>
      <c r="BA9925"/>
      <c r="BB9925"/>
      <c r="BC9925"/>
      <c r="BD9925"/>
      <c r="BE9925"/>
      <c r="BF9925"/>
      <c r="BG9925"/>
      <c r="BH9925"/>
      <c r="BI9925"/>
      <c r="BJ9925"/>
    </row>
    <row r="9926" spans="1:62" hidden="1" x14ac:dyDescent="0.3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  <c r="AE9926"/>
      <c r="AF9926"/>
      <c r="AG9926"/>
      <c r="AH9926"/>
      <c r="AI9926"/>
      <c r="AJ9926"/>
      <c r="AK9926"/>
      <c r="AL9926"/>
      <c r="AM9926"/>
      <c r="AN9926"/>
      <c r="AO9926"/>
      <c r="AP9926"/>
      <c r="AQ9926"/>
      <c r="AR9926"/>
      <c r="AS9926"/>
      <c r="AT9926"/>
      <c r="AU9926"/>
      <c r="AV9926"/>
      <c r="AW9926"/>
      <c r="AX9926"/>
      <c r="AY9926"/>
      <c r="AZ9926"/>
      <c r="BA9926"/>
      <c r="BB9926"/>
      <c r="BC9926"/>
      <c r="BD9926"/>
      <c r="BE9926"/>
      <c r="BF9926"/>
      <c r="BG9926"/>
      <c r="BH9926"/>
      <c r="BI9926"/>
      <c r="BJ9926"/>
    </row>
    <row r="9927" spans="1:62" hidden="1" x14ac:dyDescent="0.3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  <c r="AE9927"/>
      <c r="AF9927"/>
      <c r="AG9927"/>
      <c r="AH9927"/>
      <c r="AI9927"/>
      <c r="AJ9927"/>
      <c r="AK9927"/>
      <c r="AL9927"/>
      <c r="AM9927"/>
      <c r="AN9927"/>
      <c r="AO9927"/>
      <c r="AP9927"/>
      <c r="AQ9927"/>
      <c r="AR9927"/>
      <c r="AS9927"/>
      <c r="AT9927"/>
      <c r="AU9927"/>
      <c r="AV9927"/>
      <c r="AW9927"/>
      <c r="AX9927"/>
      <c r="AY9927"/>
      <c r="AZ9927"/>
      <c r="BA9927"/>
      <c r="BB9927"/>
      <c r="BC9927"/>
      <c r="BD9927"/>
      <c r="BE9927"/>
      <c r="BF9927"/>
      <c r="BG9927"/>
      <c r="BH9927"/>
      <c r="BI9927"/>
      <c r="BJ9927"/>
    </row>
    <row r="9928" spans="1:62" hidden="1" x14ac:dyDescent="0.3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  <c r="AE9928"/>
      <c r="AF9928"/>
      <c r="AG9928"/>
      <c r="AH9928"/>
      <c r="AI9928"/>
      <c r="AJ9928"/>
      <c r="AK9928"/>
      <c r="AL9928"/>
      <c r="AM9928"/>
      <c r="AN9928"/>
      <c r="AO9928"/>
      <c r="AP9928"/>
      <c r="AQ9928"/>
      <c r="AR9928"/>
      <c r="AS9928"/>
      <c r="AT9928"/>
      <c r="AU9928"/>
      <c r="AV9928"/>
      <c r="AW9928"/>
      <c r="AX9928"/>
      <c r="AY9928"/>
      <c r="AZ9928"/>
      <c r="BA9928"/>
      <c r="BB9928"/>
      <c r="BC9928"/>
      <c r="BD9928"/>
      <c r="BE9928"/>
      <c r="BF9928"/>
      <c r="BG9928"/>
      <c r="BH9928"/>
      <c r="BI9928"/>
      <c r="BJ9928"/>
    </row>
    <row r="9929" spans="1:62" hidden="1" x14ac:dyDescent="0.3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  <c r="AE9929"/>
      <c r="AF9929"/>
      <c r="AG9929"/>
      <c r="AH9929"/>
      <c r="AI9929"/>
      <c r="AJ9929"/>
      <c r="AK9929"/>
      <c r="AL9929"/>
      <c r="AM9929"/>
      <c r="AN9929"/>
      <c r="AO9929"/>
      <c r="AP9929"/>
      <c r="AQ9929"/>
      <c r="AR9929"/>
      <c r="AS9929"/>
      <c r="AT9929"/>
      <c r="AU9929"/>
      <c r="AV9929"/>
      <c r="AW9929"/>
      <c r="AX9929"/>
      <c r="AY9929"/>
      <c r="AZ9929"/>
      <c r="BA9929"/>
      <c r="BB9929"/>
      <c r="BC9929"/>
      <c r="BD9929"/>
      <c r="BE9929"/>
      <c r="BF9929"/>
      <c r="BG9929"/>
      <c r="BH9929"/>
      <c r="BI9929"/>
      <c r="BJ9929"/>
    </row>
    <row r="9930" spans="1:62" hidden="1" x14ac:dyDescent="0.3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  <c r="AE9930"/>
      <c r="AF9930"/>
      <c r="AG9930"/>
      <c r="AH9930"/>
      <c r="AI9930"/>
      <c r="AJ9930"/>
      <c r="AK9930"/>
      <c r="AL9930"/>
      <c r="AM9930"/>
      <c r="AN9930"/>
      <c r="AO9930"/>
      <c r="AP9930"/>
      <c r="AQ9930"/>
      <c r="AR9930"/>
      <c r="AS9930"/>
      <c r="AT9930"/>
      <c r="AU9930"/>
      <c r="AV9930"/>
      <c r="AW9930"/>
      <c r="AX9930"/>
      <c r="AY9930"/>
      <c r="AZ9930"/>
      <c r="BA9930"/>
      <c r="BB9930"/>
      <c r="BC9930"/>
      <c r="BD9930"/>
      <c r="BE9930"/>
      <c r="BF9930"/>
      <c r="BG9930"/>
      <c r="BH9930"/>
      <c r="BI9930"/>
      <c r="BJ9930"/>
    </row>
    <row r="9931" spans="1:62" hidden="1" x14ac:dyDescent="0.3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  <c r="AE9931"/>
      <c r="AF9931"/>
      <c r="AG9931"/>
      <c r="AH9931"/>
      <c r="AI9931"/>
      <c r="AJ9931"/>
      <c r="AK9931"/>
      <c r="AL9931"/>
      <c r="AM9931"/>
      <c r="AN9931"/>
      <c r="AO9931"/>
      <c r="AP9931"/>
      <c r="AQ9931"/>
      <c r="AR9931"/>
      <c r="AS9931"/>
      <c r="AT9931"/>
      <c r="AU9931"/>
      <c r="AV9931"/>
      <c r="AW9931"/>
      <c r="AX9931"/>
      <c r="AY9931"/>
      <c r="AZ9931"/>
      <c r="BA9931"/>
      <c r="BB9931"/>
      <c r="BC9931"/>
      <c r="BD9931"/>
      <c r="BE9931"/>
      <c r="BF9931"/>
      <c r="BG9931"/>
      <c r="BH9931"/>
      <c r="BI9931"/>
      <c r="BJ9931"/>
    </row>
    <row r="9932" spans="1:62" hidden="1" x14ac:dyDescent="0.3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  <c r="AE9932"/>
      <c r="AF9932"/>
      <c r="AG9932"/>
      <c r="AH9932"/>
      <c r="AI9932"/>
      <c r="AJ9932"/>
      <c r="AK9932"/>
      <c r="AL9932"/>
      <c r="AM9932"/>
      <c r="AN9932"/>
      <c r="AO9932"/>
      <c r="AP9932"/>
      <c r="AQ9932"/>
      <c r="AR9932"/>
      <c r="AS9932"/>
      <c r="AT9932"/>
      <c r="AU9932"/>
      <c r="AV9932"/>
      <c r="AW9932"/>
      <c r="AX9932"/>
      <c r="AY9932"/>
      <c r="AZ9932"/>
      <c r="BA9932"/>
      <c r="BB9932"/>
      <c r="BC9932"/>
      <c r="BD9932"/>
      <c r="BE9932"/>
      <c r="BF9932"/>
      <c r="BG9932"/>
      <c r="BH9932"/>
      <c r="BI9932"/>
      <c r="BJ9932"/>
    </row>
    <row r="9933" spans="1:62" hidden="1" x14ac:dyDescent="0.3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  <c r="AE9933"/>
      <c r="AF9933"/>
      <c r="AG9933"/>
      <c r="AH9933"/>
      <c r="AI9933"/>
      <c r="AJ9933"/>
      <c r="AK9933"/>
      <c r="AL9933"/>
      <c r="AM9933"/>
      <c r="AN9933"/>
      <c r="AO9933"/>
      <c r="AP9933"/>
      <c r="AQ9933"/>
      <c r="AR9933"/>
      <c r="AS9933"/>
      <c r="AT9933"/>
      <c r="AU9933"/>
      <c r="AV9933"/>
      <c r="AW9933"/>
      <c r="AX9933"/>
      <c r="AY9933"/>
      <c r="AZ9933"/>
      <c r="BA9933"/>
      <c r="BB9933"/>
      <c r="BC9933"/>
      <c r="BD9933"/>
      <c r="BE9933"/>
      <c r="BF9933"/>
      <c r="BG9933"/>
      <c r="BH9933"/>
      <c r="BI9933"/>
      <c r="BJ9933"/>
    </row>
    <row r="9934" spans="1:62" hidden="1" x14ac:dyDescent="0.3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  <c r="AE9934"/>
      <c r="AF9934"/>
      <c r="AG9934"/>
      <c r="AH9934"/>
      <c r="AI9934"/>
      <c r="AJ9934"/>
      <c r="AK9934"/>
      <c r="AL9934"/>
      <c r="AM9934"/>
      <c r="AN9934"/>
      <c r="AO9934"/>
      <c r="AP9934"/>
      <c r="AQ9934"/>
      <c r="AR9934"/>
      <c r="AS9934"/>
      <c r="AT9934"/>
      <c r="AU9934"/>
      <c r="AV9934"/>
      <c r="AW9934"/>
      <c r="AX9934"/>
      <c r="AY9934"/>
      <c r="AZ9934"/>
      <c r="BA9934"/>
      <c r="BB9934"/>
      <c r="BC9934"/>
      <c r="BD9934"/>
      <c r="BE9934"/>
      <c r="BF9934"/>
      <c r="BG9934"/>
      <c r="BH9934"/>
      <c r="BI9934"/>
      <c r="BJ9934"/>
    </row>
    <row r="9935" spans="1:62" hidden="1" x14ac:dyDescent="0.3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  <c r="AE9935"/>
      <c r="AF9935"/>
      <c r="AG9935"/>
      <c r="AH9935"/>
      <c r="AI9935"/>
      <c r="AJ9935"/>
      <c r="AK9935"/>
      <c r="AL9935"/>
      <c r="AM9935"/>
      <c r="AN9935"/>
      <c r="AO9935"/>
      <c r="AP9935"/>
      <c r="AQ9935"/>
      <c r="AR9935"/>
      <c r="AS9935"/>
      <c r="AT9935"/>
      <c r="AU9935"/>
      <c r="AV9935"/>
      <c r="AW9935"/>
      <c r="AX9935"/>
      <c r="AY9935"/>
      <c r="AZ9935"/>
      <c r="BA9935"/>
      <c r="BB9935"/>
      <c r="BC9935"/>
      <c r="BD9935"/>
      <c r="BE9935"/>
      <c r="BF9935"/>
      <c r="BG9935"/>
      <c r="BH9935"/>
      <c r="BI9935"/>
      <c r="BJ9935"/>
    </row>
    <row r="9936" spans="1:62" hidden="1" x14ac:dyDescent="0.3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  <c r="AE9936"/>
      <c r="AF9936"/>
      <c r="AG9936"/>
      <c r="AH9936"/>
      <c r="AI9936"/>
      <c r="AJ9936"/>
      <c r="AK9936"/>
      <c r="AL9936"/>
      <c r="AM9936"/>
      <c r="AN9936"/>
      <c r="AO9936"/>
      <c r="AP9936"/>
      <c r="AQ9936"/>
      <c r="AR9936"/>
      <c r="AS9936"/>
      <c r="AT9936"/>
      <c r="AU9936"/>
      <c r="AV9936"/>
      <c r="AW9936"/>
      <c r="AX9936"/>
      <c r="AY9936"/>
      <c r="AZ9936"/>
      <c r="BA9936"/>
      <c r="BB9936"/>
      <c r="BC9936"/>
      <c r="BD9936"/>
      <c r="BE9936"/>
      <c r="BF9936"/>
      <c r="BG9936"/>
      <c r="BH9936"/>
      <c r="BI9936"/>
      <c r="BJ9936"/>
    </row>
    <row r="9937" spans="1:62" hidden="1" x14ac:dyDescent="0.3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  <c r="AE9937"/>
      <c r="AF9937"/>
      <c r="AG9937"/>
      <c r="AH9937"/>
      <c r="AI9937"/>
      <c r="AJ9937"/>
      <c r="AK9937"/>
      <c r="AL9937"/>
      <c r="AM9937"/>
      <c r="AN9937"/>
      <c r="AO9937"/>
      <c r="AP9937"/>
      <c r="AQ9937"/>
      <c r="AR9937"/>
      <c r="AS9937"/>
      <c r="AT9937"/>
      <c r="AU9937"/>
      <c r="AV9937"/>
      <c r="AW9937"/>
      <c r="AX9937"/>
      <c r="AY9937"/>
      <c r="AZ9937"/>
      <c r="BA9937"/>
      <c r="BB9937"/>
      <c r="BC9937"/>
      <c r="BD9937"/>
      <c r="BE9937"/>
      <c r="BF9937"/>
      <c r="BG9937"/>
      <c r="BH9937"/>
      <c r="BI9937"/>
      <c r="BJ9937"/>
    </row>
    <row r="9938" spans="1:62" hidden="1" x14ac:dyDescent="0.3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  <c r="AE9938"/>
      <c r="AF9938"/>
      <c r="AG9938"/>
      <c r="AH9938"/>
      <c r="AI9938"/>
      <c r="AJ9938"/>
      <c r="AK9938"/>
      <c r="AL9938"/>
      <c r="AM9938"/>
      <c r="AN9938"/>
      <c r="AO9938"/>
      <c r="AP9938"/>
      <c r="AQ9938"/>
      <c r="AR9938"/>
      <c r="AS9938"/>
      <c r="AT9938"/>
      <c r="AU9938"/>
      <c r="AV9938"/>
      <c r="AW9938"/>
      <c r="AX9938"/>
      <c r="AY9938"/>
      <c r="AZ9938"/>
      <c r="BA9938"/>
      <c r="BB9938"/>
      <c r="BC9938"/>
      <c r="BD9938"/>
      <c r="BE9938"/>
      <c r="BF9938"/>
      <c r="BG9938"/>
      <c r="BH9938"/>
      <c r="BI9938"/>
      <c r="BJ9938"/>
    </row>
    <row r="9939" spans="1:62" hidden="1" x14ac:dyDescent="0.3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  <c r="AE9939"/>
      <c r="AF9939"/>
      <c r="AG9939"/>
      <c r="AH9939"/>
      <c r="AI9939"/>
      <c r="AJ9939"/>
      <c r="AK9939"/>
      <c r="AL9939"/>
      <c r="AM9939"/>
      <c r="AN9939"/>
      <c r="AO9939"/>
      <c r="AP9939"/>
      <c r="AQ9939"/>
      <c r="AR9939"/>
      <c r="AS9939"/>
      <c r="AT9939"/>
      <c r="AU9939"/>
      <c r="AV9939"/>
      <c r="AW9939"/>
      <c r="AX9939"/>
      <c r="AY9939"/>
      <c r="AZ9939"/>
      <c r="BA9939"/>
      <c r="BB9939"/>
      <c r="BC9939"/>
      <c r="BD9939"/>
      <c r="BE9939"/>
      <c r="BF9939"/>
      <c r="BG9939"/>
      <c r="BH9939"/>
      <c r="BI9939"/>
      <c r="BJ9939"/>
    </row>
    <row r="9940" spans="1:62" hidden="1" x14ac:dyDescent="0.3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  <c r="AE9940"/>
      <c r="AF9940"/>
      <c r="AG9940"/>
      <c r="AH9940"/>
      <c r="AI9940"/>
      <c r="AJ9940"/>
      <c r="AK9940"/>
      <c r="AL9940"/>
      <c r="AM9940"/>
      <c r="AN9940"/>
      <c r="AO9940"/>
      <c r="AP9940"/>
      <c r="AQ9940"/>
      <c r="AR9940"/>
      <c r="AS9940"/>
      <c r="AT9940"/>
      <c r="AU9940"/>
      <c r="AV9940"/>
      <c r="AW9940"/>
      <c r="AX9940"/>
      <c r="AY9940"/>
      <c r="AZ9940"/>
      <c r="BA9940"/>
      <c r="BB9940"/>
      <c r="BC9940"/>
      <c r="BD9940"/>
      <c r="BE9940"/>
      <c r="BF9940"/>
      <c r="BG9940"/>
      <c r="BH9940"/>
      <c r="BI9940"/>
      <c r="BJ9940"/>
    </row>
    <row r="9941" spans="1:62" hidden="1" x14ac:dyDescent="0.3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  <c r="AE9941"/>
      <c r="AF9941"/>
      <c r="AG9941"/>
      <c r="AH9941"/>
      <c r="AI9941"/>
      <c r="AJ9941"/>
      <c r="AK9941"/>
      <c r="AL9941"/>
      <c r="AM9941"/>
      <c r="AN9941"/>
      <c r="AO9941"/>
      <c r="AP9941"/>
      <c r="AQ9941"/>
      <c r="AR9941"/>
      <c r="AS9941"/>
      <c r="AT9941"/>
      <c r="AU9941"/>
      <c r="AV9941"/>
      <c r="AW9941"/>
      <c r="AX9941"/>
      <c r="AY9941"/>
      <c r="AZ9941"/>
      <c r="BA9941"/>
      <c r="BB9941"/>
      <c r="BC9941"/>
      <c r="BD9941"/>
      <c r="BE9941"/>
      <c r="BF9941"/>
      <c r="BG9941"/>
      <c r="BH9941"/>
      <c r="BI9941"/>
      <c r="BJ9941"/>
    </row>
    <row r="9942" spans="1:62" hidden="1" x14ac:dyDescent="0.3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  <c r="AE9942"/>
      <c r="AF9942"/>
      <c r="AG9942"/>
      <c r="AH9942"/>
      <c r="AI9942"/>
      <c r="AJ9942"/>
      <c r="AK9942"/>
      <c r="AL9942"/>
      <c r="AM9942"/>
      <c r="AN9942"/>
      <c r="AO9942"/>
      <c r="AP9942"/>
      <c r="AQ9942"/>
      <c r="AR9942"/>
      <c r="AS9942"/>
      <c r="AT9942"/>
      <c r="AU9942"/>
      <c r="AV9942"/>
      <c r="AW9942"/>
      <c r="AX9942"/>
      <c r="AY9942"/>
      <c r="AZ9942"/>
      <c r="BA9942"/>
      <c r="BB9942"/>
      <c r="BC9942"/>
      <c r="BD9942"/>
      <c r="BE9942"/>
      <c r="BF9942"/>
      <c r="BG9942"/>
      <c r="BH9942"/>
      <c r="BI9942"/>
      <c r="BJ9942"/>
    </row>
    <row r="9943" spans="1:62" hidden="1" x14ac:dyDescent="0.3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  <c r="AE9943"/>
      <c r="AF9943"/>
      <c r="AG9943"/>
      <c r="AH9943"/>
      <c r="AI9943"/>
      <c r="AJ9943"/>
      <c r="AK9943"/>
      <c r="AL9943"/>
      <c r="AM9943"/>
      <c r="AN9943"/>
      <c r="AO9943"/>
      <c r="AP9943"/>
      <c r="AQ9943"/>
      <c r="AR9943"/>
      <c r="AS9943"/>
      <c r="AT9943"/>
      <c r="AU9943"/>
      <c r="AV9943"/>
      <c r="AW9943"/>
      <c r="AX9943"/>
      <c r="AY9943"/>
      <c r="AZ9943"/>
      <c r="BA9943"/>
      <c r="BB9943"/>
      <c r="BC9943"/>
      <c r="BD9943"/>
      <c r="BE9943"/>
      <c r="BF9943"/>
      <c r="BG9943"/>
      <c r="BH9943"/>
      <c r="BI9943"/>
      <c r="BJ9943"/>
    </row>
    <row r="9944" spans="1:62" hidden="1" x14ac:dyDescent="0.3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  <c r="AE9944"/>
      <c r="AF9944"/>
      <c r="AG9944"/>
      <c r="AH9944"/>
      <c r="AI9944"/>
      <c r="AJ9944"/>
      <c r="AK9944"/>
      <c r="AL9944"/>
      <c r="AM9944"/>
      <c r="AN9944"/>
      <c r="AO9944"/>
      <c r="AP9944"/>
      <c r="AQ9944"/>
      <c r="AR9944"/>
      <c r="AS9944"/>
      <c r="AT9944"/>
      <c r="AU9944"/>
      <c r="AV9944"/>
      <c r="AW9944"/>
      <c r="AX9944"/>
      <c r="AY9944"/>
      <c r="AZ9944"/>
      <c r="BA9944"/>
      <c r="BB9944"/>
      <c r="BC9944"/>
      <c r="BD9944"/>
      <c r="BE9944"/>
      <c r="BF9944"/>
      <c r="BG9944"/>
      <c r="BH9944"/>
      <c r="BI9944"/>
      <c r="BJ9944"/>
    </row>
    <row r="9945" spans="1:62" hidden="1" x14ac:dyDescent="0.3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  <c r="AE9945"/>
      <c r="AF9945"/>
      <c r="AG9945"/>
      <c r="AH9945"/>
      <c r="AI9945"/>
      <c r="AJ9945"/>
      <c r="AK9945"/>
      <c r="AL9945"/>
      <c r="AM9945"/>
      <c r="AN9945"/>
      <c r="AO9945"/>
      <c r="AP9945"/>
      <c r="AQ9945"/>
      <c r="AR9945"/>
      <c r="AS9945"/>
      <c r="AT9945"/>
      <c r="AU9945"/>
      <c r="AV9945"/>
      <c r="AW9945"/>
      <c r="AX9945"/>
      <c r="AY9945"/>
      <c r="AZ9945"/>
      <c r="BA9945"/>
      <c r="BB9945"/>
      <c r="BC9945"/>
      <c r="BD9945"/>
      <c r="BE9945"/>
      <c r="BF9945"/>
      <c r="BG9945"/>
      <c r="BH9945"/>
      <c r="BI9945"/>
      <c r="BJ9945"/>
    </row>
    <row r="9946" spans="1:62" hidden="1" x14ac:dyDescent="0.3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  <c r="AE9946"/>
      <c r="AF9946"/>
      <c r="AG9946"/>
      <c r="AH9946"/>
      <c r="AI9946"/>
      <c r="AJ9946"/>
      <c r="AK9946"/>
      <c r="AL9946"/>
      <c r="AM9946"/>
      <c r="AN9946"/>
      <c r="AO9946"/>
      <c r="AP9946"/>
      <c r="AQ9946"/>
      <c r="AR9946"/>
      <c r="AS9946"/>
      <c r="AT9946"/>
      <c r="AU9946"/>
      <c r="AV9946"/>
      <c r="AW9946"/>
      <c r="AX9946"/>
      <c r="AY9946"/>
      <c r="AZ9946"/>
      <c r="BA9946"/>
      <c r="BB9946"/>
      <c r="BC9946"/>
      <c r="BD9946"/>
      <c r="BE9946"/>
      <c r="BF9946"/>
      <c r="BG9946"/>
      <c r="BH9946"/>
      <c r="BI9946"/>
      <c r="BJ9946"/>
    </row>
    <row r="9947" spans="1:62" hidden="1" x14ac:dyDescent="0.3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  <c r="AE9947"/>
      <c r="AF9947"/>
      <c r="AG9947"/>
      <c r="AH9947"/>
      <c r="AI9947"/>
      <c r="AJ9947"/>
      <c r="AK9947"/>
      <c r="AL9947"/>
      <c r="AM9947"/>
      <c r="AN9947"/>
      <c r="AO9947"/>
      <c r="AP9947"/>
      <c r="AQ9947"/>
      <c r="AR9947"/>
      <c r="AS9947"/>
      <c r="AT9947"/>
      <c r="AU9947"/>
      <c r="AV9947"/>
      <c r="AW9947"/>
      <c r="AX9947"/>
      <c r="AY9947"/>
      <c r="AZ9947"/>
      <c r="BA9947"/>
      <c r="BB9947"/>
      <c r="BC9947"/>
      <c r="BD9947"/>
      <c r="BE9947"/>
      <c r="BF9947"/>
      <c r="BG9947"/>
      <c r="BH9947"/>
      <c r="BI9947"/>
      <c r="BJ9947"/>
    </row>
    <row r="9948" spans="1:62" hidden="1" x14ac:dyDescent="0.3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  <c r="AE9948"/>
      <c r="AF9948"/>
      <c r="AG9948"/>
      <c r="AH9948"/>
      <c r="AI9948"/>
      <c r="AJ9948"/>
      <c r="AK9948"/>
      <c r="AL9948"/>
      <c r="AM9948"/>
      <c r="AN9948"/>
      <c r="AO9948"/>
      <c r="AP9948"/>
      <c r="AQ9948"/>
      <c r="AR9948"/>
      <c r="AS9948"/>
      <c r="AT9948"/>
      <c r="AU9948"/>
      <c r="AV9948"/>
      <c r="AW9948"/>
      <c r="AX9948"/>
      <c r="AY9948"/>
      <c r="AZ9948"/>
      <c r="BA9948"/>
      <c r="BB9948"/>
      <c r="BC9948"/>
      <c r="BD9948"/>
      <c r="BE9948"/>
      <c r="BF9948"/>
      <c r="BG9948"/>
      <c r="BH9948"/>
      <c r="BI9948"/>
      <c r="BJ9948"/>
    </row>
    <row r="9949" spans="1:62" hidden="1" x14ac:dyDescent="0.3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  <c r="AE9949"/>
      <c r="AF9949"/>
      <c r="AG9949"/>
      <c r="AH9949"/>
      <c r="AI9949"/>
      <c r="AJ9949"/>
      <c r="AK9949"/>
      <c r="AL9949"/>
      <c r="AM9949"/>
      <c r="AN9949"/>
      <c r="AO9949"/>
      <c r="AP9949"/>
      <c r="AQ9949"/>
      <c r="AR9949"/>
      <c r="AS9949"/>
      <c r="AT9949"/>
      <c r="AU9949"/>
      <c r="AV9949"/>
      <c r="AW9949"/>
      <c r="AX9949"/>
      <c r="AY9949"/>
      <c r="AZ9949"/>
      <c r="BA9949"/>
      <c r="BB9949"/>
      <c r="BC9949"/>
      <c r="BD9949"/>
      <c r="BE9949"/>
      <c r="BF9949"/>
      <c r="BG9949"/>
      <c r="BH9949"/>
      <c r="BI9949"/>
      <c r="BJ9949"/>
    </row>
    <row r="9950" spans="1:62" hidden="1" x14ac:dyDescent="0.3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  <c r="AE9950"/>
      <c r="AF9950"/>
      <c r="AG9950"/>
      <c r="AH9950"/>
      <c r="AI9950"/>
      <c r="AJ9950"/>
      <c r="AK9950"/>
      <c r="AL9950"/>
      <c r="AM9950"/>
      <c r="AN9950"/>
      <c r="AO9950"/>
      <c r="AP9950"/>
      <c r="AQ9950"/>
      <c r="AR9950"/>
      <c r="AS9950"/>
      <c r="AT9950"/>
      <c r="AU9950"/>
      <c r="AV9950"/>
      <c r="AW9950"/>
      <c r="AX9950"/>
      <c r="AY9950"/>
      <c r="AZ9950"/>
      <c r="BA9950"/>
      <c r="BB9950"/>
      <c r="BC9950"/>
      <c r="BD9950"/>
      <c r="BE9950"/>
      <c r="BF9950"/>
      <c r="BG9950"/>
      <c r="BH9950"/>
      <c r="BI9950"/>
      <c r="BJ9950"/>
    </row>
    <row r="9951" spans="1:62" hidden="1" x14ac:dyDescent="0.3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  <c r="AE9951"/>
      <c r="AF9951"/>
      <c r="AG9951"/>
      <c r="AH9951"/>
      <c r="AI9951"/>
      <c r="AJ9951"/>
      <c r="AK9951"/>
      <c r="AL9951"/>
      <c r="AM9951"/>
      <c r="AN9951"/>
      <c r="AO9951"/>
      <c r="AP9951"/>
      <c r="AQ9951"/>
      <c r="AR9951"/>
      <c r="AS9951"/>
      <c r="AT9951"/>
      <c r="AU9951"/>
      <c r="AV9951"/>
      <c r="AW9951"/>
      <c r="AX9951"/>
      <c r="AY9951"/>
      <c r="AZ9951"/>
      <c r="BA9951"/>
      <c r="BB9951"/>
      <c r="BC9951"/>
      <c r="BD9951"/>
      <c r="BE9951"/>
      <c r="BF9951"/>
      <c r="BG9951"/>
      <c r="BH9951"/>
      <c r="BI9951"/>
      <c r="BJ9951"/>
    </row>
    <row r="9952" spans="1:62" hidden="1" x14ac:dyDescent="0.3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  <c r="AE9952"/>
      <c r="AF9952"/>
      <c r="AG9952"/>
      <c r="AH9952"/>
      <c r="AI9952"/>
      <c r="AJ9952"/>
      <c r="AK9952"/>
      <c r="AL9952"/>
      <c r="AM9952"/>
      <c r="AN9952"/>
      <c r="AO9952"/>
      <c r="AP9952"/>
      <c r="AQ9952"/>
      <c r="AR9952"/>
      <c r="AS9952"/>
      <c r="AT9952"/>
      <c r="AU9952"/>
      <c r="AV9952"/>
      <c r="AW9952"/>
      <c r="AX9952"/>
      <c r="AY9952"/>
      <c r="AZ9952"/>
      <c r="BA9952"/>
      <c r="BB9952"/>
      <c r="BC9952"/>
      <c r="BD9952"/>
      <c r="BE9952"/>
      <c r="BF9952"/>
      <c r="BG9952"/>
      <c r="BH9952"/>
      <c r="BI9952"/>
      <c r="BJ9952"/>
    </row>
    <row r="9953" spans="1:62" hidden="1" x14ac:dyDescent="0.3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  <c r="AE9953"/>
      <c r="AF9953"/>
      <c r="AG9953"/>
      <c r="AH9953"/>
      <c r="AI9953"/>
      <c r="AJ9953"/>
      <c r="AK9953"/>
      <c r="AL9953"/>
      <c r="AM9953"/>
      <c r="AN9953"/>
      <c r="AO9953"/>
      <c r="AP9953"/>
      <c r="AQ9953"/>
      <c r="AR9953"/>
      <c r="AS9953"/>
      <c r="AT9953"/>
      <c r="AU9953"/>
      <c r="AV9953"/>
      <c r="AW9953"/>
      <c r="AX9953"/>
      <c r="AY9953"/>
      <c r="AZ9953"/>
      <c r="BA9953"/>
      <c r="BB9953"/>
      <c r="BC9953"/>
      <c r="BD9953"/>
      <c r="BE9953"/>
      <c r="BF9953"/>
      <c r="BG9953"/>
      <c r="BH9953"/>
      <c r="BI9953"/>
      <c r="BJ9953"/>
    </row>
    <row r="9954" spans="1:62" hidden="1" x14ac:dyDescent="0.3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  <c r="AE9954"/>
      <c r="AF9954"/>
      <c r="AG9954"/>
      <c r="AH9954"/>
      <c r="AI9954"/>
      <c r="AJ9954"/>
      <c r="AK9954"/>
      <c r="AL9954"/>
      <c r="AM9954"/>
      <c r="AN9954"/>
      <c r="AO9954"/>
      <c r="AP9954"/>
      <c r="AQ9954"/>
      <c r="AR9954"/>
      <c r="AS9954"/>
      <c r="AT9954"/>
      <c r="AU9954"/>
      <c r="AV9954"/>
      <c r="AW9954"/>
      <c r="AX9954"/>
      <c r="AY9954"/>
      <c r="AZ9954"/>
      <c r="BA9954"/>
      <c r="BB9954"/>
      <c r="BC9954"/>
      <c r="BD9954"/>
      <c r="BE9954"/>
      <c r="BF9954"/>
      <c r="BG9954"/>
      <c r="BH9954"/>
      <c r="BI9954"/>
      <c r="BJ9954"/>
    </row>
    <row r="9955" spans="1:62" hidden="1" x14ac:dyDescent="0.3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  <c r="AE9955"/>
      <c r="AF9955"/>
      <c r="AG9955"/>
      <c r="AH9955"/>
      <c r="AI9955"/>
      <c r="AJ9955"/>
      <c r="AK9955"/>
      <c r="AL9955"/>
      <c r="AM9955"/>
      <c r="AN9955"/>
      <c r="AO9955"/>
      <c r="AP9955"/>
      <c r="AQ9955"/>
      <c r="AR9955"/>
      <c r="AS9955"/>
      <c r="AT9955"/>
      <c r="AU9955"/>
      <c r="AV9955"/>
      <c r="AW9955"/>
      <c r="AX9955"/>
      <c r="AY9955"/>
      <c r="AZ9955"/>
      <c r="BA9955"/>
      <c r="BB9955"/>
      <c r="BC9955"/>
      <c r="BD9955"/>
      <c r="BE9955"/>
      <c r="BF9955"/>
      <c r="BG9955"/>
      <c r="BH9955"/>
      <c r="BI9955"/>
      <c r="BJ9955"/>
    </row>
    <row r="9956" spans="1:62" hidden="1" x14ac:dyDescent="0.3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  <c r="AE9956"/>
      <c r="AF9956"/>
      <c r="AG9956"/>
      <c r="AH9956"/>
      <c r="AI9956"/>
      <c r="AJ9956"/>
      <c r="AK9956"/>
      <c r="AL9956"/>
      <c r="AM9956"/>
      <c r="AN9956"/>
      <c r="AO9956"/>
      <c r="AP9956"/>
      <c r="AQ9956"/>
      <c r="AR9956"/>
      <c r="AS9956"/>
      <c r="AT9956"/>
      <c r="AU9956"/>
      <c r="AV9956"/>
      <c r="AW9956"/>
      <c r="AX9956"/>
      <c r="AY9956"/>
      <c r="AZ9956"/>
      <c r="BA9956"/>
      <c r="BB9956"/>
      <c r="BC9956"/>
      <c r="BD9956"/>
      <c r="BE9956"/>
      <c r="BF9956"/>
      <c r="BG9956"/>
      <c r="BH9956"/>
      <c r="BI9956"/>
      <c r="BJ9956"/>
    </row>
    <row r="9957" spans="1:62" hidden="1" x14ac:dyDescent="0.3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  <c r="AE9957"/>
      <c r="AF9957"/>
      <c r="AG9957"/>
      <c r="AH9957"/>
      <c r="AI9957"/>
      <c r="AJ9957"/>
      <c r="AK9957"/>
      <c r="AL9957"/>
      <c r="AM9957"/>
      <c r="AN9957"/>
      <c r="AO9957"/>
      <c r="AP9957"/>
      <c r="AQ9957"/>
      <c r="AR9957"/>
      <c r="AS9957"/>
      <c r="AT9957"/>
      <c r="AU9957"/>
      <c r="AV9957"/>
      <c r="AW9957"/>
      <c r="AX9957"/>
      <c r="AY9957"/>
      <c r="AZ9957"/>
      <c r="BA9957"/>
      <c r="BB9957"/>
      <c r="BC9957"/>
      <c r="BD9957"/>
      <c r="BE9957"/>
      <c r="BF9957"/>
      <c r="BG9957"/>
      <c r="BH9957"/>
      <c r="BI9957"/>
      <c r="BJ9957"/>
    </row>
    <row r="9958" spans="1:62" hidden="1" x14ac:dyDescent="0.3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  <c r="AE9958"/>
      <c r="AF9958"/>
      <c r="AG9958"/>
      <c r="AH9958"/>
      <c r="AI9958"/>
      <c r="AJ9958"/>
      <c r="AK9958"/>
      <c r="AL9958"/>
      <c r="AM9958"/>
      <c r="AN9958"/>
      <c r="AO9958"/>
      <c r="AP9958"/>
      <c r="AQ9958"/>
      <c r="AR9958"/>
      <c r="AS9958"/>
      <c r="AT9958"/>
      <c r="AU9958"/>
      <c r="AV9958"/>
      <c r="AW9958"/>
      <c r="AX9958"/>
      <c r="AY9958"/>
      <c r="AZ9958"/>
      <c r="BA9958"/>
      <c r="BB9958"/>
      <c r="BC9958"/>
      <c r="BD9958"/>
      <c r="BE9958"/>
      <c r="BF9958"/>
      <c r="BG9958"/>
      <c r="BH9958"/>
      <c r="BI9958"/>
      <c r="BJ9958"/>
    </row>
    <row r="9959" spans="1:62" hidden="1" x14ac:dyDescent="0.3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  <c r="AE9959"/>
      <c r="AF9959"/>
      <c r="AG9959"/>
      <c r="AH9959"/>
      <c r="AI9959"/>
      <c r="AJ9959"/>
      <c r="AK9959"/>
      <c r="AL9959"/>
      <c r="AM9959"/>
      <c r="AN9959"/>
      <c r="AO9959"/>
      <c r="AP9959"/>
      <c r="AQ9959"/>
      <c r="AR9959"/>
      <c r="AS9959"/>
      <c r="AT9959"/>
      <c r="AU9959"/>
      <c r="AV9959"/>
      <c r="AW9959"/>
      <c r="AX9959"/>
      <c r="AY9959"/>
      <c r="AZ9959"/>
      <c r="BA9959"/>
      <c r="BB9959"/>
      <c r="BC9959"/>
      <c r="BD9959"/>
      <c r="BE9959"/>
      <c r="BF9959"/>
      <c r="BG9959"/>
      <c r="BH9959"/>
      <c r="BI9959"/>
      <c r="BJ9959"/>
    </row>
    <row r="9960" spans="1:62" hidden="1" x14ac:dyDescent="0.3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  <c r="AE9960"/>
      <c r="AF9960"/>
      <c r="AG9960"/>
      <c r="AH9960"/>
      <c r="AI9960"/>
      <c r="AJ9960"/>
      <c r="AK9960"/>
      <c r="AL9960"/>
      <c r="AM9960"/>
      <c r="AN9960"/>
      <c r="AO9960"/>
      <c r="AP9960"/>
      <c r="AQ9960"/>
      <c r="AR9960"/>
      <c r="AS9960"/>
      <c r="AT9960"/>
      <c r="AU9960"/>
      <c r="AV9960"/>
      <c r="AW9960"/>
      <c r="AX9960"/>
      <c r="AY9960"/>
      <c r="AZ9960"/>
      <c r="BA9960"/>
      <c r="BB9960"/>
      <c r="BC9960"/>
      <c r="BD9960"/>
      <c r="BE9960"/>
      <c r="BF9960"/>
      <c r="BG9960"/>
      <c r="BH9960"/>
      <c r="BI9960"/>
      <c r="BJ9960"/>
    </row>
    <row r="9961" spans="1:62" hidden="1" x14ac:dyDescent="0.3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  <c r="AE9961"/>
      <c r="AF9961"/>
      <c r="AG9961"/>
      <c r="AH9961"/>
      <c r="AI9961"/>
      <c r="AJ9961"/>
      <c r="AK9961"/>
      <c r="AL9961"/>
      <c r="AM9961"/>
      <c r="AN9961"/>
      <c r="AO9961"/>
      <c r="AP9961"/>
      <c r="AQ9961"/>
      <c r="AR9961"/>
      <c r="AS9961"/>
      <c r="AT9961"/>
      <c r="AU9961"/>
      <c r="AV9961"/>
      <c r="AW9961"/>
      <c r="AX9961"/>
      <c r="AY9961"/>
      <c r="AZ9961"/>
      <c r="BA9961"/>
      <c r="BB9961"/>
      <c r="BC9961"/>
      <c r="BD9961"/>
      <c r="BE9961"/>
      <c r="BF9961"/>
      <c r="BG9961"/>
      <c r="BH9961"/>
      <c r="BI9961"/>
      <c r="BJ9961"/>
    </row>
    <row r="9962" spans="1:62" hidden="1" x14ac:dyDescent="0.3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  <c r="AE9962"/>
      <c r="AF9962"/>
      <c r="AG9962"/>
      <c r="AH9962"/>
      <c r="AI9962"/>
      <c r="AJ9962"/>
      <c r="AK9962"/>
      <c r="AL9962"/>
      <c r="AM9962"/>
      <c r="AN9962"/>
      <c r="AO9962"/>
      <c r="AP9962"/>
      <c r="AQ9962"/>
      <c r="AR9962"/>
      <c r="AS9962"/>
      <c r="AT9962"/>
      <c r="AU9962"/>
      <c r="AV9962"/>
      <c r="AW9962"/>
      <c r="AX9962"/>
      <c r="AY9962"/>
      <c r="AZ9962"/>
      <c r="BA9962"/>
      <c r="BB9962"/>
      <c r="BC9962"/>
      <c r="BD9962"/>
      <c r="BE9962"/>
      <c r="BF9962"/>
      <c r="BG9962"/>
      <c r="BH9962"/>
      <c r="BI9962"/>
      <c r="BJ9962"/>
    </row>
    <row r="9963" spans="1:62" hidden="1" x14ac:dyDescent="0.3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  <c r="AE9963"/>
      <c r="AF9963"/>
      <c r="AG9963"/>
      <c r="AH9963"/>
      <c r="AI9963"/>
      <c r="AJ9963"/>
      <c r="AK9963"/>
      <c r="AL9963"/>
      <c r="AM9963"/>
      <c r="AN9963"/>
      <c r="AO9963"/>
      <c r="AP9963"/>
      <c r="AQ9963"/>
      <c r="AR9963"/>
      <c r="AS9963"/>
      <c r="AT9963"/>
      <c r="AU9963"/>
      <c r="AV9963"/>
      <c r="AW9963"/>
      <c r="AX9963"/>
      <c r="AY9963"/>
      <c r="AZ9963"/>
      <c r="BA9963"/>
      <c r="BB9963"/>
      <c r="BC9963"/>
      <c r="BD9963"/>
      <c r="BE9963"/>
      <c r="BF9963"/>
      <c r="BG9963"/>
      <c r="BH9963"/>
      <c r="BI9963"/>
      <c r="BJ9963"/>
    </row>
    <row r="9964" spans="1:62" hidden="1" x14ac:dyDescent="0.3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  <c r="AE9964"/>
      <c r="AF9964"/>
      <c r="AG9964"/>
      <c r="AH9964"/>
      <c r="AI9964"/>
      <c r="AJ9964"/>
      <c r="AK9964"/>
      <c r="AL9964"/>
      <c r="AM9964"/>
      <c r="AN9964"/>
      <c r="AO9964"/>
      <c r="AP9964"/>
      <c r="AQ9964"/>
      <c r="AR9964"/>
      <c r="AS9964"/>
      <c r="AT9964"/>
      <c r="AU9964"/>
      <c r="AV9964"/>
      <c r="AW9964"/>
      <c r="AX9964"/>
      <c r="AY9964"/>
      <c r="AZ9964"/>
      <c r="BA9964"/>
      <c r="BB9964"/>
      <c r="BC9964"/>
      <c r="BD9964"/>
      <c r="BE9964"/>
      <c r="BF9964"/>
      <c r="BG9964"/>
      <c r="BH9964"/>
      <c r="BI9964"/>
      <c r="BJ9964"/>
    </row>
    <row r="9965" spans="1:62" hidden="1" x14ac:dyDescent="0.3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  <c r="AE9965"/>
      <c r="AF9965"/>
      <c r="AG9965"/>
      <c r="AH9965"/>
      <c r="AI9965"/>
      <c r="AJ9965"/>
      <c r="AK9965"/>
      <c r="AL9965"/>
      <c r="AM9965"/>
      <c r="AN9965"/>
      <c r="AO9965"/>
      <c r="AP9965"/>
      <c r="AQ9965"/>
      <c r="AR9965"/>
      <c r="AS9965"/>
      <c r="AT9965"/>
      <c r="AU9965"/>
      <c r="AV9965"/>
      <c r="AW9965"/>
      <c r="AX9965"/>
      <c r="AY9965"/>
      <c r="AZ9965"/>
      <c r="BA9965"/>
      <c r="BB9965"/>
      <c r="BC9965"/>
      <c r="BD9965"/>
      <c r="BE9965"/>
      <c r="BF9965"/>
      <c r="BG9965"/>
      <c r="BH9965"/>
      <c r="BI9965"/>
      <c r="BJ9965"/>
    </row>
    <row r="9966" spans="1:62" hidden="1" x14ac:dyDescent="0.3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  <c r="AE9966"/>
      <c r="AF9966"/>
      <c r="AG9966"/>
      <c r="AH9966"/>
      <c r="AI9966"/>
      <c r="AJ9966"/>
      <c r="AK9966"/>
      <c r="AL9966"/>
      <c r="AM9966"/>
      <c r="AN9966"/>
      <c r="AO9966"/>
      <c r="AP9966"/>
      <c r="AQ9966"/>
      <c r="AR9966"/>
      <c r="AS9966"/>
      <c r="AT9966"/>
      <c r="AU9966"/>
      <c r="AV9966"/>
      <c r="AW9966"/>
      <c r="AX9966"/>
      <c r="AY9966"/>
      <c r="AZ9966"/>
      <c r="BA9966"/>
      <c r="BB9966"/>
      <c r="BC9966"/>
      <c r="BD9966"/>
      <c r="BE9966"/>
      <c r="BF9966"/>
      <c r="BG9966"/>
      <c r="BH9966"/>
      <c r="BI9966"/>
      <c r="BJ9966"/>
    </row>
    <row r="9967" spans="1:62" hidden="1" x14ac:dyDescent="0.3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  <c r="AE9967"/>
      <c r="AF9967"/>
      <c r="AG9967"/>
      <c r="AH9967"/>
      <c r="AI9967"/>
      <c r="AJ9967"/>
      <c r="AK9967"/>
      <c r="AL9967"/>
      <c r="AM9967"/>
      <c r="AN9967"/>
      <c r="AO9967"/>
      <c r="AP9967"/>
      <c r="AQ9967"/>
      <c r="AR9967"/>
      <c r="AS9967"/>
      <c r="AT9967"/>
      <c r="AU9967"/>
      <c r="AV9967"/>
      <c r="AW9967"/>
      <c r="AX9967"/>
      <c r="AY9967"/>
      <c r="AZ9967"/>
      <c r="BA9967"/>
      <c r="BB9967"/>
      <c r="BC9967"/>
      <c r="BD9967"/>
      <c r="BE9967"/>
      <c r="BF9967"/>
      <c r="BG9967"/>
      <c r="BH9967"/>
      <c r="BI9967"/>
      <c r="BJ9967"/>
    </row>
    <row r="9968" spans="1:62" hidden="1" x14ac:dyDescent="0.3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  <c r="AE9968"/>
      <c r="AF9968"/>
      <c r="AG9968"/>
      <c r="AH9968"/>
      <c r="AI9968"/>
      <c r="AJ9968"/>
      <c r="AK9968"/>
      <c r="AL9968"/>
      <c r="AM9968"/>
      <c r="AN9968"/>
      <c r="AO9968"/>
      <c r="AP9968"/>
      <c r="AQ9968"/>
      <c r="AR9968"/>
      <c r="AS9968"/>
      <c r="AT9968"/>
      <c r="AU9968"/>
      <c r="AV9968"/>
      <c r="AW9968"/>
      <c r="AX9968"/>
      <c r="AY9968"/>
      <c r="AZ9968"/>
      <c r="BA9968"/>
      <c r="BB9968"/>
      <c r="BC9968"/>
      <c r="BD9968"/>
      <c r="BE9968"/>
      <c r="BF9968"/>
      <c r="BG9968"/>
      <c r="BH9968"/>
      <c r="BI9968"/>
      <c r="BJ9968"/>
    </row>
    <row r="9969" spans="1:62" hidden="1" x14ac:dyDescent="0.3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  <c r="AE9969"/>
      <c r="AF9969"/>
      <c r="AG9969"/>
      <c r="AH9969"/>
      <c r="AI9969"/>
      <c r="AJ9969"/>
      <c r="AK9969"/>
      <c r="AL9969"/>
      <c r="AM9969"/>
      <c r="AN9969"/>
      <c r="AO9969"/>
      <c r="AP9969"/>
      <c r="AQ9969"/>
      <c r="AR9969"/>
      <c r="AS9969"/>
      <c r="AT9969"/>
      <c r="AU9969"/>
      <c r="AV9969"/>
      <c r="AW9969"/>
      <c r="AX9969"/>
      <c r="AY9969"/>
      <c r="AZ9969"/>
      <c r="BA9969"/>
      <c r="BB9969"/>
      <c r="BC9969"/>
      <c r="BD9969"/>
      <c r="BE9969"/>
      <c r="BF9969"/>
      <c r="BG9969"/>
      <c r="BH9969"/>
      <c r="BI9969"/>
      <c r="BJ9969"/>
    </row>
    <row r="9970" spans="1:62" hidden="1" x14ac:dyDescent="0.3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  <c r="AE9970"/>
      <c r="AF9970"/>
      <c r="AG9970"/>
      <c r="AH9970"/>
      <c r="AI9970"/>
      <c r="AJ9970"/>
      <c r="AK9970"/>
      <c r="AL9970"/>
      <c r="AM9970"/>
      <c r="AN9970"/>
      <c r="AO9970"/>
      <c r="AP9970"/>
      <c r="AQ9970"/>
      <c r="AR9970"/>
      <c r="AS9970"/>
      <c r="AT9970"/>
      <c r="AU9970"/>
      <c r="AV9970"/>
      <c r="AW9970"/>
      <c r="AX9970"/>
      <c r="AY9970"/>
      <c r="AZ9970"/>
      <c r="BA9970"/>
      <c r="BB9970"/>
      <c r="BC9970"/>
      <c r="BD9970"/>
      <c r="BE9970"/>
      <c r="BF9970"/>
      <c r="BG9970"/>
      <c r="BH9970"/>
      <c r="BI9970"/>
      <c r="BJ9970"/>
    </row>
    <row r="9971" spans="1:62" hidden="1" x14ac:dyDescent="0.3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  <c r="AE9971"/>
      <c r="AF9971"/>
      <c r="AG9971"/>
      <c r="AH9971"/>
      <c r="AI9971"/>
      <c r="AJ9971"/>
      <c r="AK9971"/>
      <c r="AL9971"/>
      <c r="AM9971"/>
      <c r="AN9971"/>
      <c r="AO9971"/>
      <c r="AP9971"/>
      <c r="AQ9971"/>
      <c r="AR9971"/>
      <c r="AS9971"/>
      <c r="AT9971"/>
      <c r="AU9971"/>
      <c r="AV9971"/>
      <c r="AW9971"/>
      <c r="AX9971"/>
      <c r="AY9971"/>
      <c r="AZ9971"/>
      <c r="BA9971"/>
      <c r="BB9971"/>
      <c r="BC9971"/>
      <c r="BD9971"/>
      <c r="BE9971"/>
      <c r="BF9971"/>
      <c r="BG9971"/>
      <c r="BH9971"/>
      <c r="BI9971"/>
      <c r="BJ9971"/>
    </row>
    <row r="9972" spans="1:62" hidden="1" x14ac:dyDescent="0.3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  <c r="AE9972"/>
      <c r="AF9972"/>
      <c r="AG9972"/>
      <c r="AH9972"/>
      <c r="AI9972"/>
      <c r="AJ9972"/>
      <c r="AK9972"/>
      <c r="AL9972"/>
      <c r="AM9972"/>
      <c r="AN9972"/>
      <c r="AO9972"/>
      <c r="AP9972"/>
      <c r="AQ9972"/>
      <c r="AR9972"/>
      <c r="AS9972"/>
      <c r="AT9972"/>
      <c r="AU9972"/>
      <c r="AV9972"/>
      <c r="AW9972"/>
      <c r="AX9972"/>
      <c r="AY9972"/>
      <c r="AZ9972"/>
      <c r="BA9972"/>
      <c r="BB9972"/>
      <c r="BC9972"/>
      <c r="BD9972"/>
      <c r="BE9972"/>
      <c r="BF9972"/>
      <c r="BG9972"/>
      <c r="BH9972"/>
      <c r="BI9972"/>
      <c r="BJ9972"/>
    </row>
    <row r="9973" spans="1:62" hidden="1" x14ac:dyDescent="0.3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  <c r="AE9973"/>
      <c r="AF9973"/>
      <c r="AG9973"/>
      <c r="AH9973"/>
      <c r="AI9973"/>
      <c r="AJ9973"/>
      <c r="AK9973"/>
      <c r="AL9973"/>
      <c r="AM9973"/>
      <c r="AN9973"/>
      <c r="AO9973"/>
      <c r="AP9973"/>
      <c r="AQ9973"/>
      <c r="AR9973"/>
      <c r="AS9973"/>
      <c r="AT9973"/>
      <c r="AU9973"/>
      <c r="AV9973"/>
      <c r="AW9973"/>
      <c r="AX9973"/>
      <c r="AY9973"/>
      <c r="AZ9973"/>
      <c r="BA9973"/>
      <c r="BB9973"/>
      <c r="BC9973"/>
      <c r="BD9973"/>
      <c r="BE9973"/>
      <c r="BF9973"/>
      <c r="BG9973"/>
      <c r="BH9973"/>
      <c r="BI9973"/>
      <c r="BJ9973"/>
    </row>
    <row r="9974" spans="1:62" hidden="1" x14ac:dyDescent="0.3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  <c r="AE9974"/>
      <c r="AF9974"/>
      <c r="AG9974"/>
      <c r="AH9974"/>
      <c r="AI9974"/>
      <c r="AJ9974"/>
      <c r="AK9974"/>
      <c r="AL9974"/>
      <c r="AM9974"/>
      <c r="AN9974"/>
      <c r="AO9974"/>
      <c r="AP9974"/>
      <c r="AQ9974"/>
      <c r="AR9974"/>
      <c r="AS9974"/>
      <c r="AT9974"/>
      <c r="AU9974"/>
      <c r="AV9974"/>
      <c r="AW9974"/>
      <c r="AX9974"/>
      <c r="AY9974"/>
      <c r="AZ9974"/>
      <c r="BA9974"/>
      <c r="BB9974"/>
      <c r="BC9974"/>
      <c r="BD9974"/>
      <c r="BE9974"/>
      <c r="BF9974"/>
      <c r="BG9974"/>
      <c r="BH9974"/>
      <c r="BI9974"/>
      <c r="BJ9974"/>
    </row>
    <row r="9975" spans="1:62" hidden="1" x14ac:dyDescent="0.3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  <c r="AE9975"/>
      <c r="AF9975"/>
      <c r="AG9975"/>
      <c r="AH9975"/>
      <c r="AI9975"/>
      <c r="AJ9975"/>
      <c r="AK9975"/>
      <c r="AL9975"/>
      <c r="AM9975"/>
      <c r="AN9975"/>
      <c r="AO9975"/>
      <c r="AP9975"/>
      <c r="AQ9975"/>
      <c r="AR9975"/>
      <c r="AS9975"/>
      <c r="AT9975"/>
      <c r="AU9975"/>
      <c r="AV9975"/>
      <c r="AW9975"/>
      <c r="AX9975"/>
      <c r="AY9975"/>
      <c r="AZ9975"/>
      <c r="BA9975"/>
      <c r="BB9975"/>
      <c r="BC9975"/>
      <c r="BD9975"/>
      <c r="BE9975"/>
      <c r="BF9975"/>
      <c r="BG9975"/>
      <c r="BH9975"/>
      <c r="BI9975"/>
      <c r="BJ9975"/>
    </row>
    <row r="9976" spans="1:62" hidden="1" x14ac:dyDescent="0.3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  <c r="AE9976"/>
      <c r="AF9976"/>
      <c r="AG9976"/>
      <c r="AH9976"/>
      <c r="AI9976"/>
      <c r="AJ9976"/>
      <c r="AK9976"/>
      <c r="AL9976"/>
      <c r="AM9976"/>
      <c r="AN9976"/>
      <c r="AO9976"/>
      <c r="AP9976"/>
      <c r="AQ9976"/>
      <c r="AR9976"/>
      <c r="AS9976"/>
      <c r="AT9976"/>
      <c r="AU9976"/>
      <c r="AV9976"/>
      <c r="AW9976"/>
      <c r="AX9976"/>
      <c r="AY9976"/>
      <c r="AZ9976"/>
      <c r="BA9976"/>
      <c r="BB9976"/>
      <c r="BC9976"/>
      <c r="BD9976"/>
      <c r="BE9976"/>
      <c r="BF9976"/>
      <c r="BG9976"/>
      <c r="BH9976"/>
      <c r="BI9976"/>
      <c r="BJ9976"/>
    </row>
    <row r="9977" spans="1:62" hidden="1" x14ac:dyDescent="0.3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  <c r="AE9977"/>
      <c r="AF9977"/>
      <c r="AG9977"/>
      <c r="AH9977"/>
      <c r="AI9977"/>
      <c r="AJ9977"/>
      <c r="AK9977"/>
      <c r="AL9977"/>
      <c r="AM9977"/>
      <c r="AN9977"/>
      <c r="AO9977"/>
      <c r="AP9977"/>
      <c r="AQ9977"/>
      <c r="AR9977"/>
      <c r="AS9977"/>
      <c r="AT9977"/>
      <c r="AU9977"/>
      <c r="AV9977"/>
      <c r="AW9977"/>
      <c r="AX9977"/>
      <c r="AY9977"/>
      <c r="AZ9977"/>
      <c r="BA9977"/>
      <c r="BB9977"/>
      <c r="BC9977"/>
      <c r="BD9977"/>
      <c r="BE9977"/>
      <c r="BF9977"/>
      <c r="BG9977"/>
      <c r="BH9977"/>
      <c r="BI9977"/>
      <c r="BJ9977"/>
    </row>
    <row r="9978" spans="1:62" hidden="1" x14ac:dyDescent="0.3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  <c r="AE9978"/>
      <c r="AF9978"/>
      <c r="AG9978"/>
      <c r="AH9978"/>
      <c r="AI9978"/>
      <c r="AJ9978"/>
      <c r="AK9978"/>
      <c r="AL9978"/>
      <c r="AM9978"/>
      <c r="AN9978"/>
      <c r="AO9978"/>
      <c r="AP9978"/>
      <c r="AQ9978"/>
      <c r="AR9978"/>
      <c r="AS9978"/>
      <c r="AT9978"/>
      <c r="AU9978"/>
      <c r="AV9978"/>
      <c r="AW9978"/>
      <c r="AX9978"/>
      <c r="AY9978"/>
      <c r="AZ9978"/>
      <c r="BA9978"/>
      <c r="BB9978"/>
      <c r="BC9978"/>
      <c r="BD9978"/>
      <c r="BE9978"/>
      <c r="BF9978"/>
      <c r="BG9978"/>
      <c r="BH9978"/>
      <c r="BI9978"/>
      <c r="BJ9978"/>
    </row>
    <row r="9979" spans="1:62" hidden="1" x14ac:dyDescent="0.3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  <c r="AE9979"/>
      <c r="AF9979"/>
      <c r="AG9979"/>
      <c r="AH9979"/>
      <c r="AI9979"/>
      <c r="AJ9979"/>
      <c r="AK9979"/>
      <c r="AL9979"/>
      <c r="AM9979"/>
      <c r="AN9979"/>
      <c r="AO9979"/>
      <c r="AP9979"/>
      <c r="AQ9979"/>
      <c r="AR9979"/>
      <c r="AS9979"/>
      <c r="AT9979"/>
      <c r="AU9979"/>
      <c r="AV9979"/>
      <c r="AW9979"/>
      <c r="AX9979"/>
      <c r="AY9979"/>
      <c r="AZ9979"/>
      <c r="BA9979"/>
      <c r="BB9979"/>
      <c r="BC9979"/>
      <c r="BD9979"/>
      <c r="BE9979"/>
      <c r="BF9979"/>
      <c r="BG9979"/>
      <c r="BH9979"/>
      <c r="BI9979"/>
      <c r="BJ9979"/>
    </row>
    <row r="9980" spans="1:62" hidden="1" x14ac:dyDescent="0.3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  <c r="AE9980"/>
      <c r="AF9980"/>
      <c r="AG9980"/>
      <c r="AH9980"/>
      <c r="AI9980"/>
      <c r="AJ9980"/>
      <c r="AK9980"/>
      <c r="AL9980"/>
      <c r="AM9980"/>
      <c r="AN9980"/>
      <c r="AO9980"/>
      <c r="AP9980"/>
      <c r="AQ9980"/>
      <c r="AR9980"/>
      <c r="AS9980"/>
      <c r="AT9980"/>
      <c r="AU9980"/>
      <c r="AV9980"/>
      <c r="AW9980"/>
      <c r="AX9980"/>
      <c r="AY9980"/>
      <c r="AZ9980"/>
      <c r="BA9980"/>
      <c r="BB9980"/>
      <c r="BC9980"/>
      <c r="BD9980"/>
      <c r="BE9980"/>
      <c r="BF9980"/>
      <c r="BG9980"/>
      <c r="BH9980"/>
      <c r="BI9980"/>
      <c r="BJ9980"/>
    </row>
    <row r="9981" spans="1:62" hidden="1" x14ac:dyDescent="0.3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  <c r="AE9981"/>
      <c r="AF9981"/>
      <c r="AG9981"/>
      <c r="AH9981"/>
      <c r="AI9981"/>
      <c r="AJ9981"/>
      <c r="AK9981"/>
      <c r="AL9981"/>
      <c r="AM9981"/>
      <c r="AN9981"/>
      <c r="AO9981"/>
      <c r="AP9981"/>
      <c r="AQ9981"/>
      <c r="AR9981"/>
      <c r="AS9981"/>
      <c r="AT9981"/>
      <c r="AU9981"/>
      <c r="AV9981"/>
      <c r="AW9981"/>
      <c r="AX9981"/>
      <c r="AY9981"/>
      <c r="AZ9981"/>
      <c r="BA9981"/>
      <c r="BB9981"/>
      <c r="BC9981"/>
      <c r="BD9981"/>
      <c r="BE9981"/>
      <c r="BF9981"/>
      <c r="BG9981"/>
      <c r="BH9981"/>
      <c r="BI9981"/>
      <c r="BJ9981"/>
    </row>
    <row r="9982" spans="1:62" hidden="1" x14ac:dyDescent="0.3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  <c r="AE9982"/>
      <c r="AF9982"/>
      <c r="AG9982"/>
      <c r="AH9982"/>
      <c r="AI9982"/>
      <c r="AJ9982"/>
      <c r="AK9982"/>
      <c r="AL9982"/>
      <c r="AM9982"/>
      <c r="AN9982"/>
      <c r="AO9982"/>
      <c r="AP9982"/>
      <c r="AQ9982"/>
      <c r="AR9982"/>
      <c r="AS9982"/>
      <c r="AT9982"/>
      <c r="AU9982"/>
      <c r="AV9982"/>
      <c r="AW9982"/>
      <c r="AX9982"/>
      <c r="AY9982"/>
      <c r="AZ9982"/>
      <c r="BA9982"/>
      <c r="BB9982"/>
      <c r="BC9982"/>
      <c r="BD9982"/>
      <c r="BE9982"/>
      <c r="BF9982"/>
      <c r="BG9982"/>
      <c r="BH9982"/>
      <c r="BI9982"/>
      <c r="BJ9982"/>
    </row>
    <row r="9983" spans="1:62" hidden="1" x14ac:dyDescent="0.3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  <c r="AE9983"/>
      <c r="AF9983"/>
      <c r="AG9983"/>
      <c r="AH9983"/>
      <c r="AI9983"/>
      <c r="AJ9983"/>
      <c r="AK9983"/>
      <c r="AL9983"/>
      <c r="AM9983"/>
      <c r="AN9983"/>
      <c r="AO9983"/>
      <c r="AP9983"/>
      <c r="AQ9983"/>
      <c r="AR9983"/>
      <c r="AS9983"/>
      <c r="AT9983"/>
      <c r="AU9983"/>
      <c r="AV9983"/>
      <c r="AW9983"/>
      <c r="AX9983"/>
      <c r="AY9983"/>
      <c r="AZ9983"/>
      <c r="BA9983"/>
      <c r="BB9983"/>
      <c r="BC9983"/>
      <c r="BD9983"/>
      <c r="BE9983"/>
      <c r="BF9983"/>
      <c r="BG9983"/>
      <c r="BH9983"/>
      <c r="BI9983"/>
      <c r="BJ9983"/>
    </row>
    <row r="9984" spans="1:62" hidden="1" x14ac:dyDescent="0.3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  <c r="AE9984"/>
      <c r="AF9984"/>
      <c r="AG9984"/>
      <c r="AH9984"/>
      <c r="AI9984"/>
      <c r="AJ9984"/>
      <c r="AK9984"/>
      <c r="AL9984"/>
      <c r="AM9984"/>
      <c r="AN9984"/>
      <c r="AO9984"/>
      <c r="AP9984"/>
      <c r="AQ9984"/>
      <c r="AR9984"/>
      <c r="AS9984"/>
      <c r="AT9984"/>
      <c r="AU9984"/>
      <c r="AV9984"/>
      <c r="AW9984"/>
      <c r="AX9984"/>
      <c r="AY9984"/>
      <c r="AZ9984"/>
      <c r="BA9984"/>
      <c r="BB9984"/>
      <c r="BC9984"/>
      <c r="BD9984"/>
      <c r="BE9984"/>
      <c r="BF9984"/>
      <c r="BG9984"/>
      <c r="BH9984"/>
      <c r="BI9984"/>
      <c r="BJ9984"/>
    </row>
    <row r="9985" spans="1:62" hidden="1" x14ac:dyDescent="0.3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  <c r="AE9985"/>
      <c r="AF9985"/>
      <c r="AG9985"/>
      <c r="AH9985"/>
      <c r="AI9985"/>
      <c r="AJ9985"/>
      <c r="AK9985"/>
      <c r="AL9985"/>
      <c r="AM9985"/>
      <c r="AN9985"/>
      <c r="AO9985"/>
      <c r="AP9985"/>
      <c r="AQ9985"/>
      <c r="AR9985"/>
      <c r="AS9985"/>
      <c r="AT9985"/>
      <c r="AU9985"/>
      <c r="AV9985"/>
      <c r="AW9985"/>
      <c r="AX9985"/>
      <c r="AY9985"/>
      <c r="AZ9985"/>
      <c r="BA9985"/>
      <c r="BB9985"/>
      <c r="BC9985"/>
      <c r="BD9985"/>
      <c r="BE9985"/>
      <c r="BF9985"/>
      <c r="BG9985"/>
      <c r="BH9985"/>
      <c r="BI9985"/>
      <c r="BJ9985"/>
    </row>
    <row r="9986" spans="1:62" hidden="1" x14ac:dyDescent="0.3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  <c r="AE9986"/>
      <c r="AF9986"/>
      <c r="AG9986"/>
      <c r="AH9986"/>
      <c r="AI9986"/>
      <c r="AJ9986"/>
      <c r="AK9986"/>
      <c r="AL9986"/>
      <c r="AM9986"/>
      <c r="AN9986"/>
      <c r="AO9986"/>
      <c r="AP9986"/>
      <c r="AQ9986"/>
      <c r="AR9986"/>
      <c r="AS9986"/>
      <c r="AT9986"/>
      <c r="AU9986"/>
      <c r="AV9986"/>
      <c r="AW9986"/>
      <c r="AX9986"/>
      <c r="AY9986"/>
      <c r="AZ9986"/>
      <c r="BA9986"/>
      <c r="BB9986"/>
      <c r="BC9986"/>
      <c r="BD9986"/>
      <c r="BE9986"/>
      <c r="BF9986"/>
      <c r="BG9986"/>
      <c r="BH9986"/>
      <c r="BI9986"/>
      <c r="BJ9986"/>
    </row>
    <row r="9987" spans="1:62" hidden="1" x14ac:dyDescent="0.3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  <c r="AE9987"/>
      <c r="AF9987"/>
      <c r="AG9987"/>
      <c r="AH9987"/>
      <c r="AI9987"/>
      <c r="AJ9987"/>
      <c r="AK9987"/>
      <c r="AL9987"/>
      <c r="AM9987"/>
      <c r="AN9987"/>
      <c r="AO9987"/>
      <c r="AP9987"/>
      <c r="AQ9987"/>
      <c r="AR9987"/>
      <c r="AS9987"/>
      <c r="AT9987"/>
      <c r="AU9987"/>
      <c r="AV9987"/>
      <c r="AW9987"/>
      <c r="AX9987"/>
      <c r="AY9987"/>
      <c r="AZ9987"/>
      <c r="BA9987"/>
      <c r="BB9987"/>
      <c r="BC9987"/>
      <c r="BD9987"/>
      <c r="BE9987"/>
      <c r="BF9987"/>
      <c r="BG9987"/>
      <c r="BH9987"/>
      <c r="BI9987"/>
      <c r="BJ9987"/>
    </row>
    <row r="9988" spans="1:62" hidden="1" x14ac:dyDescent="0.3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  <c r="AE9988"/>
      <c r="AF9988"/>
      <c r="AG9988"/>
      <c r="AH9988"/>
      <c r="AI9988"/>
      <c r="AJ9988"/>
      <c r="AK9988"/>
      <c r="AL9988"/>
      <c r="AM9988"/>
      <c r="AN9988"/>
      <c r="AO9988"/>
      <c r="AP9988"/>
      <c r="AQ9988"/>
      <c r="AR9988"/>
      <c r="AS9988"/>
      <c r="AT9988"/>
      <c r="AU9988"/>
      <c r="AV9988"/>
      <c r="AW9988"/>
      <c r="AX9988"/>
      <c r="AY9988"/>
      <c r="AZ9988"/>
      <c r="BA9988"/>
      <c r="BB9988"/>
      <c r="BC9988"/>
      <c r="BD9988"/>
      <c r="BE9988"/>
      <c r="BF9988"/>
      <c r="BG9988"/>
      <c r="BH9988"/>
      <c r="BI9988"/>
      <c r="BJ9988"/>
    </row>
    <row r="9989" spans="1:62" hidden="1" x14ac:dyDescent="0.3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  <c r="AE9989"/>
      <c r="AF9989"/>
      <c r="AG9989"/>
      <c r="AH9989"/>
      <c r="AI9989"/>
      <c r="AJ9989"/>
      <c r="AK9989"/>
      <c r="AL9989"/>
      <c r="AM9989"/>
      <c r="AN9989"/>
      <c r="AO9989"/>
      <c r="AP9989"/>
      <c r="AQ9989"/>
      <c r="AR9989"/>
      <c r="AS9989"/>
      <c r="AT9989"/>
      <c r="AU9989"/>
      <c r="AV9989"/>
      <c r="AW9989"/>
      <c r="AX9989"/>
      <c r="AY9989"/>
      <c r="AZ9989"/>
      <c r="BA9989"/>
      <c r="BB9989"/>
      <c r="BC9989"/>
      <c r="BD9989"/>
      <c r="BE9989"/>
      <c r="BF9989"/>
      <c r="BG9989"/>
      <c r="BH9989"/>
      <c r="BI9989"/>
      <c r="BJ9989"/>
    </row>
    <row r="9990" spans="1:62" hidden="1" x14ac:dyDescent="0.3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  <c r="AE9990"/>
      <c r="AF9990"/>
      <c r="AG9990"/>
      <c r="AH9990"/>
      <c r="AI9990"/>
      <c r="AJ9990"/>
      <c r="AK9990"/>
      <c r="AL9990"/>
      <c r="AM9990"/>
      <c r="AN9990"/>
      <c r="AO9990"/>
      <c r="AP9990"/>
      <c r="AQ9990"/>
      <c r="AR9990"/>
      <c r="AS9990"/>
      <c r="AT9990"/>
      <c r="AU9990"/>
      <c r="AV9990"/>
      <c r="AW9990"/>
      <c r="AX9990"/>
      <c r="AY9990"/>
      <c r="AZ9990"/>
      <c r="BA9990"/>
      <c r="BB9990"/>
      <c r="BC9990"/>
      <c r="BD9990"/>
      <c r="BE9990"/>
      <c r="BF9990"/>
      <c r="BG9990"/>
      <c r="BH9990"/>
      <c r="BI9990"/>
      <c r="BJ9990"/>
    </row>
    <row r="9991" spans="1:62" hidden="1" x14ac:dyDescent="0.3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  <c r="AE9991"/>
      <c r="AF9991"/>
      <c r="AG9991"/>
      <c r="AH9991"/>
      <c r="AI9991"/>
      <c r="AJ9991"/>
      <c r="AK9991"/>
      <c r="AL9991"/>
      <c r="AM9991"/>
      <c r="AN9991"/>
      <c r="AO9991"/>
      <c r="AP9991"/>
      <c r="AQ9991"/>
      <c r="AR9991"/>
      <c r="AS9991"/>
      <c r="AT9991"/>
      <c r="AU9991"/>
      <c r="AV9991"/>
      <c r="AW9991"/>
      <c r="AX9991"/>
      <c r="AY9991"/>
      <c r="AZ9991"/>
      <c r="BA9991"/>
      <c r="BB9991"/>
      <c r="BC9991"/>
      <c r="BD9991"/>
      <c r="BE9991"/>
      <c r="BF9991"/>
      <c r="BG9991"/>
      <c r="BH9991"/>
      <c r="BI9991"/>
      <c r="BJ9991"/>
    </row>
    <row r="9992" spans="1:62" hidden="1" x14ac:dyDescent="0.3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  <c r="AE9992"/>
      <c r="AF9992"/>
      <c r="AG9992"/>
      <c r="AH9992"/>
      <c r="AI9992"/>
      <c r="AJ9992"/>
      <c r="AK9992"/>
      <c r="AL9992"/>
      <c r="AM9992"/>
      <c r="AN9992"/>
      <c r="AO9992"/>
      <c r="AP9992"/>
      <c r="AQ9992"/>
      <c r="AR9992"/>
      <c r="AS9992"/>
      <c r="AT9992"/>
      <c r="AU9992"/>
      <c r="AV9992"/>
      <c r="AW9992"/>
      <c r="AX9992"/>
      <c r="AY9992"/>
      <c r="AZ9992"/>
      <c r="BA9992"/>
      <c r="BB9992"/>
      <c r="BC9992"/>
      <c r="BD9992"/>
      <c r="BE9992"/>
      <c r="BF9992"/>
      <c r="BG9992"/>
      <c r="BH9992"/>
      <c r="BI9992"/>
      <c r="BJ9992"/>
    </row>
    <row r="9993" spans="1:62" hidden="1" x14ac:dyDescent="0.3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  <c r="AE9993"/>
      <c r="AF9993"/>
      <c r="AG9993"/>
      <c r="AH9993"/>
      <c r="AI9993"/>
      <c r="AJ9993"/>
      <c r="AK9993"/>
      <c r="AL9993"/>
      <c r="AM9993"/>
      <c r="AN9993"/>
      <c r="AO9993"/>
      <c r="AP9993"/>
      <c r="AQ9993"/>
      <c r="AR9993"/>
      <c r="AS9993"/>
      <c r="AT9993"/>
      <c r="AU9993"/>
      <c r="AV9993"/>
      <c r="AW9993"/>
      <c r="AX9993"/>
      <c r="AY9993"/>
      <c r="AZ9993"/>
      <c r="BA9993"/>
      <c r="BB9993"/>
      <c r="BC9993"/>
      <c r="BD9993"/>
      <c r="BE9993"/>
      <c r="BF9993"/>
      <c r="BG9993"/>
      <c r="BH9993"/>
      <c r="BI9993"/>
      <c r="BJ9993"/>
    </row>
    <row r="9994" spans="1:62" hidden="1" x14ac:dyDescent="0.3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  <c r="AE9994"/>
      <c r="AF9994"/>
      <c r="AG9994"/>
      <c r="AH9994"/>
      <c r="AI9994"/>
      <c r="AJ9994"/>
      <c r="AK9994"/>
      <c r="AL9994"/>
      <c r="AM9994"/>
      <c r="AN9994"/>
      <c r="AO9994"/>
      <c r="AP9994"/>
      <c r="AQ9994"/>
      <c r="AR9994"/>
      <c r="AS9994"/>
      <c r="AT9994"/>
      <c r="AU9994"/>
      <c r="AV9994"/>
      <c r="AW9994"/>
      <c r="AX9994"/>
      <c r="AY9994"/>
      <c r="AZ9994"/>
      <c r="BA9994"/>
      <c r="BB9994"/>
      <c r="BC9994"/>
      <c r="BD9994"/>
      <c r="BE9994"/>
      <c r="BF9994"/>
      <c r="BG9994"/>
      <c r="BH9994"/>
      <c r="BI9994"/>
      <c r="BJ9994"/>
    </row>
    <row r="9995" spans="1:62" hidden="1" x14ac:dyDescent="0.3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  <c r="AE9995"/>
      <c r="AF9995"/>
      <c r="AG9995"/>
      <c r="AH9995"/>
      <c r="AI9995"/>
      <c r="AJ9995"/>
      <c r="AK9995"/>
      <c r="AL9995"/>
      <c r="AM9995"/>
      <c r="AN9995"/>
      <c r="AO9995"/>
      <c r="AP9995"/>
      <c r="AQ9995"/>
      <c r="AR9995"/>
      <c r="AS9995"/>
      <c r="AT9995"/>
      <c r="AU9995"/>
      <c r="AV9995"/>
      <c r="AW9995"/>
      <c r="AX9995"/>
      <c r="AY9995"/>
      <c r="AZ9995"/>
      <c r="BA9995"/>
      <c r="BB9995"/>
      <c r="BC9995"/>
      <c r="BD9995"/>
      <c r="BE9995"/>
      <c r="BF9995"/>
      <c r="BG9995"/>
      <c r="BH9995"/>
      <c r="BI9995"/>
      <c r="BJ9995"/>
    </row>
    <row r="9996" spans="1:62" hidden="1" x14ac:dyDescent="0.3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  <c r="AE9996"/>
      <c r="AF9996"/>
      <c r="AG9996"/>
      <c r="AH9996"/>
      <c r="AI9996"/>
      <c r="AJ9996"/>
      <c r="AK9996"/>
      <c r="AL9996"/>
      <c r="AM9996"/>
      <c r="AN9996"/>
      <c r="AO9996"/>
      <c r="AP9996"/>
      <c r="AQ9996"/>
      <c r="AR9996"/>
      <c r="AS9996"/>
      <c r="AT9996"/>
      <c r="AU9996"/>
      <c r="AV9996"/>
      <c r="AW9996"/>
      <c r="AX9996"/>
      <c r="AY9996"/>
      <c r="AZ9996"/>
      <c r="BA9996"/>
      <c r="BB9996"/>
      <c r="BC9996"/>
      <c r="BD9996"/>
      <c r="BE9996"/>
      <c r="BF9996"/>
      <c r="BG9996"/>
      <c r="BH9996"/>
      <c r="BI9996"/>
      <c r="BJ9996"/>
    </row>
    <row r="9997" spans="1:62" hidden="1" x14ac:dyDescent="0.3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  <c r="AE9997"/>
      <c r="AF9997"/>
      <c r="AG9997"/>
      <c r="AH9997"/>
      <c r="AI9997"/>
      <c r="AJ9997"/>
      <c r="AK9997"/>
      <c r="AL9997"/>
      <c r="AM9997"/>
      <c r="AN9997"/>
      <c r="AO9997"/>
      <c r="AP9997"/>
      <c r="AQ9997"/>
      <c r="AR9997"/>
      <c r="AS9997"/>
      <c r="AT9997"/>
      <c r="AU9997"/>
      <c r="AV9997"/>
      <c r="AW9997"/>
      <c r="AX9997"/>
      <c r="AY9997"/>
      <c r="AZ9997"/>
      <c r="BA9997"/>
      <c r="BB9997"/>
      <c r="BC9997"/>
      <c r="BD9997"/>
      <c r="BE9997"/>
      <c r="BF9997"/>
      <c r="BG9997"/>
      <c r="BH9997"/>
      <c r="BI9997"/>
      <c r="BJ9997"/>
    </row>
    <row r="9998" spans="1:62" hidden="1" x14ac:dyDescent="0.3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  <c r="AE9998"/>
      <c r="AF9998"/>
      <c r="AG9998"/>
      <c r="AH9998"/>
      <c r="AI9998"/>
      <c r="AJ9998"/>
      <c r="AK9998"/>
      <c r="AL9998"/>
      <c r="AM9998"/>
      <c r="AN9998"/>
      <c r="AO9998"/>
      <c r="AP9998"/>
      <c r="AQ9998"/>
      <c r="AR9998"/>
      <c r="AS9998"/>
      <c r="AT9998"/>
      <c r="AU9998"/>
      <c r="AV9998"/>
      <c r="AW9998"/>
      <c r="AX9998"/>
      <c r="AY9998"/>
      <c r="AZ9998"/>
      <c r="BA9998"/>
      <c r="BB9998"/>
      <c r="BC9998"/>
      <c r="BD9998"/>
      <c r="BE9998"/>
      <c r="BF9998"/>
      <c r="BG9998"/>
      <c r="BH9998"/>
      <c r="BI9998"/>
      <c r="BJ9998"/>
    </row>
    <row r="9999" spans="1:62" hidden="1" x14ac:dyDescent="0.3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  <c r="AE9999"/>
      <c r="AF9999"/>
      <c r="AG9999"/>
      <c r="AH9999"/>
      <c r="AI9999"/>
      <c r="AJ9999"/>
      <c r="AK9999"/>
      <c r="AL9999"/>
      <c r="AM9999"/>
      <c r="AN9999"/>
      <c r="AO9999"/>
      <c r="AP9999"/>
      <c r="AQ9999"/>
      <c r="AR9999"/>
      <c r="AS9999"/>
      <c r="AT9999"/>
      <c r="AU9999"/>
      <c r="AV9999"/>
      <c r="AW9999"/>
      <c r="AX9999"/>
      <c r="AY9999"/>
      <c r="AZ9999"/>
      <c r="BA9999"/>
      <c r="BB9999"/>
      <c r="BC9999"/>
      <c r="BD9999"/>
      <c r="BE9999"/>
      <c r="BF9999"/>
      <c r="BG9999"/>
      <c r="BH9999"/>
      <c r="BI9999"/>
      <c r="BJ9999"/>
    </row>
    <row r="10000" spans="1:62" hidden="1" x14ac:dyDescent="0.3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  <c r="AE10000"/>
      <c r="AF10000"/>
      <c r="AG10000"/>
      <c r="AH10000"/>
      <c r="AI10000"/>
      <c r="AJ10000"/>
      <c r="AK10000"/>
      <c r="AL10000"/>
      <c r="AM10000"/>
      <c r="AN10000"/>
      <c r="AO10000"/>
      <c r="AP10000"/>
      <c r="AQ10000"/>
      <c r="AR10000"/>
      <c r="AS10000"/>
      <c r="AT10000"/>
      <c r="AU10000"/>
      <c r="AV10000"/>
      <c r="AW10000"/>
      <c r="AX10000"/>
      <c r="AY10000"/>
      <c r="AZ10000"/>
      <c r="BA10000"/>
      <c r="BB10000"/>
      <c r="BC10000"/>
      <c r="BD10000"/>
      <c r="BE10000"/>
      <c r="BF10000"/>
      <c r="BG10000"/>
      <c r="BH10000"/>
      <c r="BI10000"/>
      <c r="BJ10000"/>
    </row>
    <row r="10001" spans="1:62" hidden="1" x14ac:dyDescent="0.3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  <c r="AE10001"/>
      <c r="AF10001"/>
      <c r="AG10001"/>
      <c r="AH10001"/>
      <c r="AI10001"/>
      <c r="AJ10001"/>
      <c r="AK10001"/>
      <c r="AL10001"/>
      <c r="AM10001"/>
      <c r="AN10001"/>
      <c r="AO10001"/>
      <c r="AP10001"/>
      <c r="AQ10001"/>
      <c r="AR10001"/>
      <c r="AS10001"/>
      <c r="AT10001"/>
      <c r="AU10001"/>
      <c r="AV10001"/>
      <c r="AW10001"/>
      <c r="AX10001"/>
      <c r="AY10001"/>
      <c r="AZ10001"/>
      <c r="BA10001"/>
      <c r="BB10001"/>
      <c r="BC10001"/>
      <c r="BD10001"/>
      <c r="BE10001"/>
      <c r="BF10001"/>
      <c r="BG10001"/>
      <c r="BH10001"/>
      <c r="BI10001"/>
      <c r="BJ10001"/>
    </row>
    <row r="10002" spans="1:62" hidden="1" x14ac:dyDescent="0.3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  <c r="AE10002"/>
      <c r="AF10002"/>
      <c r="AG10002"/>
      <c r="AH10002"/>
      <c r="AI10002"/>
      <c r="AJ10002"/>
      <c r="AK10002"/>
      <c r="AL10002"/>
      <c r="AM10002"/>
      <c r="AN10002"/>
      <c r="AO10002"/>
      <c r="AP10002"/>
      <c r="AQ10002"/>
      <c r="AR10002"/>
      <c r="AS10002"/>
      <c r="AT10002"/>
      <c r="AU10002"/>
      <c r="AV10002"/>
      <c r="AW10002"/>
      <c r="AX10002"/>
      <c r="AY10002"/>
      <c r="AZ10002"/>
      <c r="BA10002"/>
      <c r="BB10002"/>
      <c r="BC10002"/>
      <c r="BD10002"/>
      <c r="BE10002"/>
      <c r="BF10002"/>
      <c r="BG10002"/>
      <c r="BH10002"/>
      <c r="BI10002"/>
      <c r="BJ10002"/>
    </row>
    <row r="10003" spans="1:62" hidden="1" x14ac:dyDescent="0.3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  <c r="AE10003"/>
      <c r="AF10003"/>
      <c r="AG10003"/>
      <c r="AH10003"/>
      <c r="AI10003"/>
      <c r="AJ10003"/>
      <c r="AK10003"/>
      <c r="AL10003"/>
      <c r="AM10003"/>
      <c r="AN10003"/>
      <c r="AO10003"/>
      <c r="AP10003"/>
      <c r="AQ10003"/>
      <c r="AR10003"/>
      <c r="AS10003"/>
      <c r="AT10003"/>
      <c r="AU10003"/>
      <c r="AV10003"/>
      <c r="AW10003"/>
      <c r="AX10003"/>
      <c r="AY10003"/>
      <c r="AZ10003"/>
      <c r="BA10003"/>
      <c r="BB10003"/>
      <c r="BC10003"/>
      <c r="BD10003"/>
      <c r="BE10003"/>
      <c r="BF10003"/>
      <c r="BG10003"/>
      <c r="BH10003"/>
      <c r="BI10003"/>
      <c r="BJ10003"/>
    </row>
    <row r="10004" spans="1:62" hidden="1" x14ac:dyDescent="0.3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  <c r="AE10004"/>
      <c r="AF10004"/>
      <c r="AG10004"/>
      <c r="AH10004"/>
      <c r="AI10004"/>
      <c r="AJ10004"/>
      <c r="AK10004"/>
      <c r="AL10004"/>
      <c r="AM10004"/>
      <c r="AN10004"/>
      <c r="AO10004"/>
      <c r="AP10004"/>
      <c r="AQ10004"/>
      <c r="AR10004"/>
      <c r="AS10004"/>
      <c r="AT10004"/>
      <c r="AU10004"/>
      <c r="AV10004"/>
      <c r="AW10004"/>
      <c r="AX10004"/>
      <c r="AY10004"/>
      <c r="AZ10004"/>
      <c r="BA10004"/>
      <c r="BB10004"/>
      <c r="BC10004"/>
      <c r="BD10004"/>
      <c r="BE10004"/>
      <c r="BF10004"/>
      <c r="BG10004"/>
      <c r="BH10004"/>
      <c r="BI10004"/>
      <c r="BJ10004"/>
    </row>
    <row r="10005" spans="1:62" hidden="1" x14ac:dyDescent="0.3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  <c r="AE10005"/>
      <c r="AF10005"/>
      <c r="AG10005"/>
      <c r="AH10005"/>
      <c r="AI10005"/>
      <c r="AJ10005"/>
      <c r="AK10005"/>
      <c r="AL10005"/>
      <c r="AM10005"/>
      <c r="AN10005"/>
      <c r="AO10005"/>
      <c r="AP10005"/>
      <c r="AQ10005"/>
      <c r="AR10005"/>
      <c r="AS10005"/>
      <c r="AT10005"/>
      <c r="AU10005"/>
      <c r="AV10005"/>
      <c r="AW10005"/>
      <c r="AX10005"/>
      <c r="AY10005"/>
      <c r="AZ10005"/>
      <c r="BA10005"/>
      <c r="BB10005"/>
      <c r="BC10005"/>
      <c r="BD10005"/>
      <c r="BE10005"/>
      <c r="BF10005"/>
      <c r="BG10005"/>
      <c r="BH10005"/>
      <c r="BI10005"/>
      <c r="BJ10005"/>
    </row>
    <row r="10006" spans="1:62" hidden="1" x14ac:dyDescent="0.3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  <c r="AE10006"/>
      <c r="AF10006"/>
      <c r="AG10006"/>
      <c r="AH10006"/>
      <c r="AI10006"/>
      <c r="AJ10006"/>
      <c r="AK10006"/>
      <c r="AL10006"/>
      <c r="AM10006"/>
      <c r="AN10006"/>
      <c r="AO10006"/>
      <c r="AP10006"/>
      <c r="AQ10006"/>
      <c r="AR10006"/>
      <c r="AS10006"/>
      <c r="AT10006"/>
      <c r="AU10006"/>
      <c r="AV10006"/>
      <c r="AW10006"/>
      <c r="AX10006"/>
      <c r="AY10006"/>
      <c r="AZ10006"/>
      <c r="BA10006"/>
      <c r="BB10006"/>
      <c r="BC10006"/>
      <c r="BD10006"/>
      <c r="BE10006"/>
      <c r="BF10006"/>
      <c r="BG10006"/>
      <c r="BH10006"/>
      <c r="BI10006"/>
      <c r="BJ10006"/>
    </row>
    <row r="10007" spans="1:62" hidden="1" x14ac:dyDescent="0.3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  <c r="AE10007"/>
      <c r="AF10007"/>
      <c r="AG10007"/>
      <c r="AH10007"/>
      <c r="AI10007"/>
      <c r="AJ10007"/>
      <c r="AK10007"/>
      <c r="AL10007"/>
      <c r="AM10007"/>
      <c r="AN10007"/>
      <c r="AO10007"/>
      <c r="AP10007"/>
      <c r="AQ10007"/>
      <c r="AR10007"/>
      <c r="AS10007"/>
      <c r="AT10007"/>
      <c r="AU10007"/>
      <c r="AV10007"/>
      <c r="AW10007"/>
      <c r="AX10007"/>
      <c r="AY10007"/>
      <c r="AZ10007"/>
      <c r="BA10007"/>
      <c r="BB10007"/>
      <c r="BC10007"/>
      <c r="BD10007"/>
      <c r="BE10007"/>
      <c r="BF10007"/>
      <c r="BG10007"/>
      <c r="BH10007"/>
      <c r="BI10007"/>
      <c r="BJ10007"/>
    </row>
    <row r="10008" spans="1:62" hidden="1" x14ac:dyDescent="0.3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  <c r="AE10008"/>
      <c r="AF10008"/>
      <c r="AG10008"/>
      <c r="AH10008"/>
      <c r="AI10008"/>
      <c r="AJ10008"/>
      <c r="AK10008"/>
      <c r="AL10008"/>
      <c r="AM10008"/>
      <c r="AN10008"/>
      <c r="AO10008"/>
      <c r="AP10008"/>
      <c r="AQ10008"/>
      <c r="AR10008"/>
      <c r="AS10008"/>
      <c r="AT10008"/>
      <c r="AU10008"/>
      <c r="AV10008"/>
      <c r="AW10008"/>
      <c r="AX10008"/>
      <c r="AY10008"/>
      <c r="AZ10008"/>
      <c r="BA10008"/>
      <c r="BB10008"/>
      <c r="BC10008"/>
      <c r="BD10008"/>
      <c r="BE10008"/>
      <c r="BF10008"/>
      <c r="BG10008"/>
      <c r="BH10008"/>
      <c r="BI10008"/>
      <c r="BJ10008"/>
    </row>
    <row r="10009" spans="1:62" hidden="1" x14ac:dyDescent="0.3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  <c r="AE10009"/>
      <c r="AF10009"/>
      <c r="AG10009"/>
      <c r="AH10009"/>
      <c r="AI10009"/>
      <c r="AJ10009"/>
      <c r="AK10009"/>
      <c r="AL10009"/>
      <c r="AM10009"/>
      <c r="AN10009"/>
      <c r="AO10009"/>
      <c r="AP10009"/>
      <c r="AQ10009"/>
      <c r="AR10009"/>
      <c r="AS10009"/>
      <c r="AT10009"/>
      <c r="AU10009"/>
      <c r="AV10009"/>
      <c r="AW10009"/>
      <c r="AX10009"/>
      <c r="AY10009"/>
      <c r="AZ10009"/>
      <c r="BA10009"/>
      <c r="BB10009"/>
      <c r="BC10009"/>
      <c r="BD10009"/>
      <c r="BE10009"/>
      <c r="BF10009"/>
      <c r="BG10009"/>
      <c r="BH10009"/>
      <c r="BI10009"/>
      <c r="BJ10009"/>
    </row>
    <row r="10010" spans="1:62" hidden="1" x14ac:dyDescent="0.3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  <c r="AE10010"/>
      <c r="AF10010"/>
      <c r="AG10010"/>
      <c r="AH10010"/>
      <c r="AI10010"/>
      <c r="AJ10010"/>
      <c r="AK10010"/>
      <c r="AL10010"/>
      <c r="AM10010"/>
      <c r="AN10010"/>
      <c r="AO10010"/>
      <c r="AP10010"/>
      <c r="AQ10010"/>
      <c r="AR10010"/>
      <c r="AS10010"/>
      <c r="AT10010"/>
      <c r="AU10010"/>
      <c r="AV10010"/>
      <c r="AW10010"/>
      <c r="AX10010"/>
      <c r="AY10010"/>
      <c r="AZ10010"/>
      <c r="BA10010"/>
      <c r="BB10010"/>
      <c r="BC10010"/>
      <c r="BD10010"/>
      <c r="BE10010"/>
      <c r="BF10010"/>
      <c r="BG10010"/>
      <c r="BH10010"/>
      <c r="BI10010"/>
      <c r="BJ10010"/>
    </row>
    <row r="10011" spans="1:62" hidden="1" x14ac:dyDescent="0.3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  <c r="AE10011"/>
      <c r="AF10011"/>
      <c r="AG10011"/>
      <c r="AH10011"/>
      <c r="AI10011"/>
      <c r="AJ10011"/>
      <c r="AK10011"/>
      <c r="AL10011"/>
      <c r="AM10011"/>
      <c r="AN10011"/>
      <c r="AO10011"/>
      <c r="AP10011"/>
      <c r="AQ10011"/>
      <c r="AR10011"/>
      <c r="AS10011"/>
      <c r="AT10011"/>
      <c r="AU10011"/>
      <c r="AV10011"/>
      <c r="AW10011"/>
      <c r="AX10011"/>
      <c r="AY10011"/>
      <c r="AZ10011"/>
      <c r="BA10011"/>
      <c r="BB10011"/>
      <c r="BC10011"/>
      <c r="BD10011"/>
      <c r="BE10011"/>
      <c r="BF10011"/>
      <c r="BG10011"/>
      <c r="BH10011"/>
      <c r="BI10011"/>
      <c r="BJ10011"/>
    </row>
    <row r="10012" spans="1:62" hidden="1" x14ac:dyDescent="0.3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  <c r="AE10012"/>
      <c r="AF10012"/>
      <c r="AG10012"/>
      <c r="AH10012"/>
      <c r="AI10012"/>
      <c r="AJ10012"/>
      <c r="AK10012"/>
      <c r="AL10012"/>
      <c r="AM10012"/>
      <c r="AN10012"/>
      <c r="AO10012"/>
      <c r="AP10012"/>
      <c r="AQ10012"/>
      <c r="AR10012"/>
      <c r="AS10012"/>
      <c r="AT10012"/>
      <c r="AU10012"/>
      <c r="AV10012"/>
      <c r="AW10012"/>
      <c r="AX10012"/>
      <c r="AY10012"/>
      <c r="AZ10012"/>
      <c r="BA10012"/>
      <c r="BB10012"/>
      <c r="BC10012"/>
      <c r="BD10012"/>
      <c r="BE10012"/>
      <c r="BF10012"/>
      <c r="BG10012"/>
      <c r="BH10012"/>
      <c r="BI10012"/>
      <c r="BJ10012"/>
    </row>
    <row r="10013" spans="1:62" hidden="1" x14ac:dyDescent="0.3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  <c r="AE10013"/>
      <c r="AF10013"/>
      <c r="AG10013"/>
      <c r="AH10013"/>
      <c r="AI10013"/>
      <c r="AJ10013"/>
      <c r="AK10013"/>
      <c r="AL10013"/>
      <c r="AM10013"/>
      <c r="AN10013"/>
      <c r="AO10013"/>
      <c r="AP10013"/>
      <c r="AQ10013"/>
      <c r="AR10013"/>
      <c r="AS10013"/>
      <c r="AT10013"/>
      <c r="AU10013"/>
      <c r="AV10013"/>
      <c r="AW10013"/>
      <c r="AX10013"/>
      <c r="AY10013"/>
      <c r="AZ10013"/>
      <c r="BA10013"/>
      <c r="BB10013"/>
      <c r="BC10013"/>
      <c r="BD10013"/>
      <c r="BE10013"/>
      <c r="BF10013"/>
      <c r="BG10013"/>
      <c r="BH10013"/>
      <c r="BI10013"/>
      <c r="BJ10013"/>
    </row>
    <row r="10014" spans="1:62" hidden="1" x14ac:dyDescent="0.3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  <c r="AE10014"/>
      <c r="AF10014"/>
      <c r="AG10014"/>
      <c r="AH10014"/>
      <c r="AI10014"/>
      <c r="AJ10014"/>
      <c r="AK10014"/>
      <c r="AL10014"/>
      <c r="AM10014"/>
      <c r="AN10014"/>
      <c r="AO10014"/>
      <c r="AP10014"/>
      <c r="AQ10014"/>
      <c r="AR10014"/>
      <c r="AS10014"/>
      <c r="AT10014"/>
      <c r="AU10014"/>
      <c r="AV10014"/>
      <c r="AW10014"/>
      <c r="AX10014"/>
      <c r="AY10014"/>
      <c r="AZ10014"/>
      <c r="BA10014"/>
      <c r="BB10014"/>
      <c r="BC10014"/>
      <c r="BD10014"/>
      <c r="BE10014"/>
      <c r="BF10014"/>
      <c r="BG10014"/>
      <c r="BH10014"/>
      <c r="BI10014"/>
      <c r="BJ10014"/>
    </row>
    <row r="10015" spans="1:62" hidden="1" x14ac:dyDescent="0.3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  <c r="AE10015"/>
      <c r="AF10015"/>
      <c r="AG10015"/>
      <c r="AH10015"/>
      <c r="AI10015"/>
      <c r="AJ10015"/>
      <c r="AK10015"/>
      <c r="AL10015"/>
      <c r="AM10015"/>
      <c r="AN10015"/>
      <c r="AO10015"/>
      <c r="AP10015"/>
      <c r="AQ10015"/>
      <c r="AR10015"/>
      <c r="AS10015"/>
      <c r="AT10015"/>
      <c r="AU10015"/>
      <c r="AV10015"/>
      <c r="AW10015"/>
      <c r="AX10015"/>
      <c r="AY10015"/>
      <c r="AZ10015"/>
      <c r="BA10015"/>
      <c r="BB10015"/>
      <c r="BC10015"/>
      <c r="BD10015"/>
      <c r="BE10015"/>
      <c r="BF10015"/>
      <c r="BG10015"/>
      <c r="BH10015"/>
      <c r="BI10015"/>
      <c r="BJ10015"/>
    </row>
    <row r="10016" spans="1:62" hidden="1" x14ac:dyDescent="0.3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  <c r="AE10016"/>
      <c r="AF10016"/>
      <c r="AG10016"/>
      <c r="AH10016"/>
      <c r="AI10016"/>
      <c r="AJ10016"/>
      <c r="AK10016"/>
      <c r="AL10016"/>
      <c r="AM10016"/>
      <c r="AN10016"/>
      <c r="AO10016"/>
      <c r="AP10016"/>
      <c r="AQ10016"/>
      <c r="AR10016"/>
      <c r="AS10016"/>
      <c r="AT10016"/>
      <c r="AU10016"/>
      <c r="AV10016"/>
      <c r="AW10016"/>
      <c r="AX10016"/>
      <c r="AY10016"/>
      <c r="AZ10016"/>
      <c r="BA10016"/>
      <c r="BB10016"/>
      <c r="BC10016"/>
      <c r="BD10016"/>
      <c r="BE10016"/>
      <c r="BF10016"/>
      <c r="BG10016"/>
      <c r="BH10016"/>
      <c r="BI10016"/>
      <c r="BJ10016"/>
    </row>
    <row r="10017" spans="1:62" hidden="1" x14ac:dyDescent="0.3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  <c r="AE10017"/>
      <c r="AF10017"/>
      <c r="AG10017"/>
      <c r="AH10017"/>
      <c r="AI10017"/>
      <c r="AJ10017"/>
      <c r="AK10017"/>
      <c r="AL10017"/>
      <c r="AM10017"/>
      <c r="AN10017"/>
      <c r="AO10017"/>
      <c r="AP10017"/>
      <c r="AQ10017"/>
      <c r="AR10017"/>
      <c r="AS10017"/>
      <c r="AT10017"/>
      <c r="AU10017"/>
      <c r="AV10017"/>
      <c r="AW10017"/>
      <c r="AX10017"/>
      <c r="AY10017"/>
      <c r="AZ10017"/>
      <c r="BA10017"/>
      <c r="BB10017"/>
      <c r="BC10017"/>
      <c r="BD10017"/>
      <c r="BE10017"/>
      <c r="BF10017"/>
      <c r="BG10017"/>
      <c r="BH10017"/>
      <c r="BI10017"/>
      <c r="BJ10017"/>
    </row>
    <row r="10018" spans="1:62" hidden="1" x14ac:dyDescent="0.3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  <c r="AE10018"/>
      <c r="AF10018"/>
      <c r="AG10018"/>
      <c r="AH10018"/>
      <c r="AI10018"/>
      <c r="AJ10018"/>
      <c r="AK10018"/>
      <c r="AL10018"/>
      <c r="AM10018"/>
      <c r="AN10018"/>
      <c r="AO10018"/>
      <c r="AP10018"/>
      <c r="AQ10018"/>
      <c r="AR10018"/>
      <c r="AS10018"/>
      <c r="AT10018"/>
      <c r="AU10018"/>
      <c r="AV10018"/>
      <c r="AW10018"/>
      <c r="AX10018"/>
      <c r="AY10018"/>
      <c r="AZ10018"/>
      <c r="BA10018"/>
      <c r="BB10018"/>
      <c r="BC10018"/>
      <c r="BD10018"/>
      <c r="BE10018"/>
      <c r="BF10018"/>
      <c r="BG10018"/>
      <c r="BH10018"/>
      <c r="BI10018"/>
      <c r="BJ10018"/>
    </row>
    <row r="10019" spans="1:62" hidden="1" x14ac:dyDescent="0.3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  <c r="AE10019"/>
      <c r="AF10019"/>
      <c r="AG10019"/>
      <c r="AH10019"/>
      <c r="AI10019"/>
      <c r="AJ10019"/>
      <c r="AK10019"/>
      <c r="AL10019"/>
      <c r="AM10019"/>
      <c r="AN10019"/>
      <c r="AO10019"/>
      <c r="AP10019"/>
      <c r="AQ10019"/>
      <c r="AR10019"/>
      <c r="AS10019"/>
      <c r="AT10019"/>
      <c r="AU10019"/>
      <c r="AV10019"/>
      <c r="AW10019"/>
      <c r="AX10019"/>
      <c r="AY10019"/>
      <c r="AZ10019"/>
      <c r="BA10019"/>
      <c r="BB10019"/>
      <c r="BC10019"/>
      <c r="BD10019"/>
      <c r="BE10019"/>
      <c r="BF10019"/>
      <c r="BG10019"/>
      <c r="BH10019"/>
      <c r="BI10019"/>
      <c r="BJ10019"/>
    </row>
    <row r="10020" spans="1:62" hidden="1" x14ac:dyDescent="0.3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  <c r="AE10020"/>
      <c r="AF10020"/>
      <c r="AG10020"/>
      <c r="AH10020"/>
      <c r="AI10020"/>
      <c r="AJ10020"/>
      <c r="AK10020"/>
      <c r="AL10020"/>
      <c r="AM10020"/>
      <c r="AN10020"/>
      <c r="AO10020"/>
      <c r="AP10020"/>
      <c r="AQ10020"/>
      <c r="AR10020"/>
      <c r="AS10020"/>
      <c r="AT10020"/>
      <c r="AU10020"/>
      <c r="AV10020"/>
      <c r="AW10020"/>
      <c r="AX10020"/>
      <c r="AY10020"/>
      <c r="AZ10020"/>
      <c r="BA10020"/>
      <c r="BB10020"/>
      <c r="BC10020"/>
      <c r="BD10020"/>
      <c r="BE10020"/>
      <c r="BF10020"/>
      <c r="BG10020"/>
      <c r="BH10020"/>
      <c r="BI10020"/>
      <c r="BJ10020"/>
    </row>
    <row r="10021" spans="1:62" hidden="1" x14ac:dyDescent="0.3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  <c r="AE10021"/>
      <c r="AF10021"/>
      <c r="AG10021"/>
      <c r="AH10021"/>
      <c r="AI10021"/>
      <c r="AJ10021"/>
      <c r="AK10021"/>
      <c r="AL10021"/>
      <c r="AM10021"/>
      <c r="AN10021"/>
      <c r="AO10021"/>
      <c r="AP10021"/>
      <c r="AQ10021"/>
      <c r="AR10021"/>
      <c r="AS10021"/>
      <c r="AT10021"/>
      <c r="AU10021"/>
      <c r="AV10021"/>
      <c r="AW10021"/>
      <c r="AX10021"/>
      <c r="AY10021"/>
      <c r="AZ10021"/>
      <c r="BA10021"/>
      <c r="BB10021"/>
      <c r="BC10021"/>
      <c r="BD10021"/>
      <c r="BE10021"/>
      <c r="BF10021"/>
      <c r="BG10021"/>
      <c r="BH10021"/>
      <c r="BI10021"/>
      <c r="BJ10021"/>
    </row>
    <row r="10022" spans="1:62" hidden="1" x14ac:dyDescent="0.3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  <c r="AE10022"/>
      <c r="AF10022"/>
      <c r="AG10022"/>
      <c r="AH10022"/>
      <c r="AI10022"/>
      <c r="AJ10022"/>
      <c r="AK10022"/>
      <c r="AL10022"/>
      <c r="AM10022"/>
      <c r="AN10022"/>
      <c r="AO10022"/>
      <c r="AP10022"/>
      <c r="AQ10022"/>
      <c r="AR10022"/>
      <c r="AS10022"/>
      <c r="AT10022"/>
      <c r="AU10022"/>
      <c r="AV10022"/>
      <c r="AW10022"/>
      <c r="AX10022"/>
      <c r="AY10022"/>
      <c r="AZ10022"/>
      <c r="BA10022"/>
      <c r="BB10022"/>
      <c r="BC10022"/>
      <c r="BD10022"/>
      <c r="BE10022"/>
      <c r="BF10022"/>
      <c r="BG10022"/>
      <c r="BH10022"/>
      <c r="BI10022"/>
      <c r="BJ10022"/>
    </row>
    <row r="10023" spans="1:62" hidden="1" x14ac:dyDescent="0.3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  <c r="AE10023"/>
      <c r="AF10023"/>
      <c r="AG10023"/>
      <c r="AH10023"/>
      <c r="AI10023"/>
      <c r="AJ10023"/>
      <c r="AK10023"/>
      <c r="AL10023"/>
      <c r="AM10023"/>
      <c r="AN10023"/>
      <c r="AO10023"/>
      <c r="AP10023"/>
      <c r="AQ10023"/>
      <c r="AR10023"/>
      <c r="AS10023"/>
      <c r="AT10023"/>
      <c r="AU10023"/>
      <c r="AV10023"/>
      <c r="AW10023"/>
      <c r="AX10023"/>
      <c r="AY10023"/>
      <c r="AZ10023"/>
      <c r="BA10023"/>
      <c r="BB10023"/>
      <c r="BC10023"/>
      <c r="BD10023"/>
      <c r="BE10023"/>
      <c r="BF10023"/>
      <c r="BG10023"/>
      <c r="BH10023"/>
      <c r="BI10023"/>
      <c r="BJ10023"/>
    </row>
    <row r="10024" spans="1:62" hidden="1" x14ac:dyDescent="0.3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  <c r="AE10024"/>
      <c r="AF10024"/>
      <c r="AG10024"/>
      <c r="AH10024"/>
      <c r="AI10024"/>
      <c r="AJ10024"/>
      <c r="AK10024"/>
      <c r="AL10024"/>
      <c r="AM10024"/>
      <c r="AN10024"/>
      <c r="AO10024"/>
      <c r="AP10024"/>
      <c r="AQ10024"/>
      <c r="AR10024"/>
      <c r="AS10024"/>
      <c r="AT10024"/>
      <c r="AU10024"/>
      <c r="AV10024"/>
      <c r="AW10024"/>
      <c r="AX10024"/>
      <c r="AY10024"/>
      <c r="AZ10024"/>
      <c r="BA10024"/>
      <c r="BB10024"/>
      <c r="BC10024"/>
      <c r="BD10024"/>
      <c r="BE10024"/>
      <c r="BF10024"/>
      <c r="BG10024"/>
      <c r="BH10024"/>
      <c r="BI10024"/>
      <c r="BJ10024"/>
    </row>
    <row r="10025" spans="1:62" hidden="1" x14ac:dyDescent="0.3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  <c r="AE10025"/>
      <c r="AF10025"/>
      <c r="AG10025"/>
      <c r="AH10025"/>
      <c r="AI10025"/>
      <c r="AJ10025"/>
      <c r="AK10025"/>
      <c r="AL10025"/>
      <c r="AM10025"/>
      <c r="AN10025"/>
      <c r="AO10025"/>
      <c r="AP10025"/>
      <c r="AQ10025"/>
      <c r="AR10025"/>
      <c r="AS10025"/>
      <c r="AT10025"/>
      <c r="AU10025"/>
      <c r="AV10025"/>
      <c r="AW10025"/>
      <c r="AX10025"/>
      <c r="AY10025"/>
      <c r="AZ10025"/>
      <c r="BA10025"/>
      <c r="BB10025"/>
      <c r="BC10025"/>
      <c r="BD10025"/>
      <c r="BE10025"/>
      <c r="BF10025"/>
      <c r="BG10025"/>
      <c r="BH10025"/>
      <c r="BI10025"/>
      <c r="BJ10025"/>
    </row>
    <row r="10026" spans="1:62" hidden="1" x14ac:dyDescent="0.3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  <c r="AE10026"/>
      <c r="AF10026"/>
      <c r="AG10026"/>
      <c r="AH10026"/>
      <c r="AI10026"/>
      <c r="AJ10026"/>
      <c r="AK10026"/>
      <c r="AL10026"/>
      <c r="AM10026"/>
      <c r="AN10026"/>
      <c r="AO10026"/>
      <c r="AP10026"/>
      <c r="AQ10026"/>
      <c r="AR10026"/>
      <c r="AS10026"/>
      <c r="AT10026"/>
      <c r="AU10026"/>
      <c r="AV10026"/>
      <c r="AW10026"/>
      <c r="AX10026"/>
      <c r="AY10026"/>
      <c r="AZ10026"/>
      <c r="BA10026"/>
      <c r="BB10026"/>
      <c r="BC10026"/>
      <c r="BD10026"/>
      <c r="BE10026"/>
      <c r="BF10026"/>
      <c r="BG10026"/>
      <c r="BH10026"/>
      <c r="BI10026"/>
      <c r="BJ10026"/>
    </row>
    <row r="10027" spans="1:62" hidden="1" x14ac:dyDescent="0.3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  <c r="AE10027"/>
      <c r="AF10027"/>
      <c r="AG10027"/>
      <c r="AH10027"/>
      <c r="AI10027"/>
      <c r="AJ10027"/>
      <c r="AK10027"/>
      <c r="AL10027"/>
      <c r="AM10027"/>
      <c r="AN10027"/>
      <c r="AO10027"/>
      <c r="AP10027"/>
      <c r="AQ10027"/>
      <c r="AR10027"/>
      <c r="AS10027"/>
      <c r="AT10027"/>
      <c r="AU10027"/>
      <c r="AV10027"/>
      <c r="AW10027"/>
      <c r="AX10027"/>
      <c r="AY10027"/>
      <c r="AZ10027"/>
      <c r="BA10027"/>
      <c r="BB10027"/>
      <c r="BC10027"/>
      <c r="BD10027"/>
      <c r="BE10027"/>
      <c r="BF10027"/>
      <c r="BG10027"/>
      <c r="BH10027"/>
      <c r="BI10027"/>
      <c r="BJ10027"/>
    </row>
    <row r="10028" spans="1:62" hidden="1" x14ac:dyDescent="0.3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  <c r="AE10028"/>
      <c r="AF10028"/>
      <c r="AG10028"/>
      <c r="AH10028"/>
      <c r="AI10028"/>
      <c r="AJ10028"/>
      <c r="AK10028"/>
      <c r="AL10028"/>
      <c r="AM10028"/>
      <c r="AN10028"/>
      <c r="AO10028"/>
      <c r="AP10028"/>
      <c r="AQ10028"/>
      <c r="AR10028"/>
      <c r="AS10028"/>
      <c r="AT10028"/>
      <c r="AU10028"/>
      <c r="AV10028"/>
      <c r="AW10028"/>
      <c r="AX10028"/>
      <c r="AY10028"/>
      <c r="AZ10028"/>
      <c r="BA10028"/>
      <c r="BB10028"/>
      <c r="BC10028"/>
      <c r="BD10028"/>
      <c r="BE10028"/>
      <c r="BF10028"/>
      <c r="BG10028"/>
      <c r="BH10028"/>
      <c r="BI10028"/>
      <c r="BJ10028"/>
    </row>
    <row r="10029" spans="1:62" hidden="1" x14ac:dyDescent="0.3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  <c r="AE10029"/>
      <c r="AF10029"/>
      <c r="AG10029"/>
      <c r="AH10029"/>
      <c r="AI10029"/>
      <c r="AJ10029"/>
      <c r="AK10029"/>
      <c r="AL10029"/>
      <c r="AM10029"/>
      <c r="AN10029"/>
      <c r="AO10029"/>
      <c r="AP10029"/>
      <c r="AQ10029"/>
      <c r="AR10029"/>
      <c r="AS10029"/>
      <c r="AT10029"/>
      <c r="AU10029"/>
      <c r="AV10029"/>
      <c r="AW10029"/>
      <c r="AX10029"/>
      <c r="AY10029"/>
      <c r="AZ10029"/>
      <c r="BA10029"/>
      <c r="BB10029"/>
      <c r="BC10029"/>
      <c r="BD10029"/>
      <c r="BE10029"/>
      <c r="BF10029"/>
      <c r="BG10029"/>
      <c r="BH10029"/>
      <c r="BI10029"/>
      <c r="BJ10029"/>
    </row>
    <row r="10030" spans="1:62" hidden="1" x14ac:dyDescent="0.3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  <c r="AE10030"/>
      <c r="AF10030"/>
      <c r="AG10030"/>
      <c r="AH10030"/>
      <c r="AI10030"/>
      <c r="AJ10030"/>
      <c r="AK10030"/>
      <c r="AL10030"/>
      <c r="AM10030"/>
      <c r="AN10030"/>
      <c r="AO10030"/>
      <c r="AP10030"/>
      <c r="AQ10030"/>
      <c r="AR10030"/>
      <c r="AS10030"/>
      <c r="AT10030"/>
      <c r="AU10030"/>
      <c r="AV10030"/>
      <c r="AW10030"/>
      <c r="AX10030"/>
      <c r="AY10030"/>
      <c r="AZ10030"/>
      <c r="BA10030"/>
      <c r="BB10030"/>
      <c r="BC10030"/>
      <c r="BD10030"/>
      <c r="BE10030"/>
      <c r="BF10030"/>
      <c r="BG10030"/>
      <c r="BH10030"/>
      <c r="BI10030"/>
      <c r="BJ10030"/>
    </row>
    <row r="10031" spans="1:62" hidden="1" x14ac:dyDescent="0.3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  <c r="AE10031"/>
      <c r="AF10031"/>
      <c r="AG10031"/>
      <c r="AH10031"/>
      <c r="AI10031"/>
      <c r="AJ10031"/>
      <c r="AK10031"/>
      <c r="AL10031"/>
      <c r="AM10031"/>
      <c r="AN10031"/>
      <c r="AO10031"/>
      <c r="AP10031"/>
      <c r="AQ10031"/>
      <c r="AR10031"/>
      <c r="AS10031"/>
      <c r="AT10031"/>
      <c r="AU10031"/>
      <c r="AV10031"/>
      <c r="AW10031"/>
      <c r="AX10031"/>
      <c r="AY10031"/>
      <c r="AZ10031"/>
      <c r="BA10031"/>
      <c r="BB10031"/>
      <c r="BC10031"/>
      <c r="BD10031"/>
      <c r="BE10031"/>
      <c r="BF10031"/>
      <c r="BG10031"/>
      <c r="BH10031"/>
      <c r="BI10031"/>
      <c r="BJ10031"/>
    </row>
    <row r="10032" spans="1:62" hidden="1" x14ac:dyDescent="0.3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  <c r="AE10032"/>
      <c r="AF10032"/>
      <c r="AG10032"/>
      <c r="AH10032"/>
      <c r="AI10032"/>
      <c r="AJ10032"/>
      <c r="AK10032"/>
      <c r="AL10032"/>
      <c r="AM10032"/>
      <c r="AN10032"/>
      <c r="AO10032"/>
      <c r="AP10032"/>
      <c r="AQ10032"/>
      <c r="AR10032"/>
      <c r="AS10032"/>
      <c r="AT10032"/>
      <c r="AU10032"/>
      <c r="AV10032"/>
      <c r="AW10032"/>
      <c r="AX10032"/>
      <c r="AY10032"/>
      <c r="AZ10032"/>
      <c r="BA10032"/>
      <c r="BB10032"/>
      <c r="BC10032"/>
      <c r="BD10032"/>
      <c r="BE10032"/>
      <c r="BF10032"/>
      <c r="BG10032"/>
      <c r="BH10032"/>
      <c r="BI10032"/>
      <c r="BJ10032"/>
    </row>
    <row r="10033" spans="1:62" hidden="1" x14ac:dyDescent="0.3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  <c r="AE10033"/>
      <c r="AF10033"/>
      <c r="AG10033"/>
      <c r="AH10033"/>
      <c r="AI10033"/>
      <c r="AJ10033"/>
      <c r="AK10033"/>
      <c r="AL10033"/>
      <c r="AM10033"/>
      <c r="AN10033"/>
      <c r="AO10033"/>
      <c r="AP10033"/>
      <c r="AQ10033"/>
      <c r="AR10033"/>
      <c r="AS10033"/>
      <c r="AT10033"/>
      <c r="AU10033"/>
      <c r="AV10033"/>
      <c r="AW10033"/>
      <c r="AX10033"/>
      <c r="AY10033"/>
      <c r="AZ10033"/>
      <c r="BA10033"/>
      <c r="BB10033"/>
      <c r="BC10033"/>
      <c r="BD10033"/>
      <c r="BE10033"/>
      <c r="BF10033"/>
      <c r="BG10033"/>
      <c r="BH10033"/>
      <c r="BI10033"/>
      <c r="BJ10033"/>
    </row>
    <row r="10034" spans="1:62" hidden="1" x14ac:dyDescent="0.3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  <c r="AE10034"/>
      <c r="AF10034"/>
      <c r="AG10034"/>
      <c r="AH10034"/>
      <c r="AI10034"/>
      <c r="AJ10034"/>
      <c r="AK10034"/>
      <c r="AL10034"/>
      <c r="AM10034"/>
      <c r="AN10034"/>
      <c r="AO10034"/>
      <c r="AP10034"/>
      <c r="AQ10034"/>
      <c r="AR10034"/>
      <c r="AS10034"/>
      <c r="AT10034"/>
      <c r="AU10034"/>
      <c r="AV10034"/>
      <c r="AW10034"/>
      <c r="AX10034"/>
      <c r="AY10034"/>
      <c r="AZ10034"/>
      <c r="BA10034"/>
      <c r="BB10034"/>
      <c r="BC10034"/>
      <c r="BD10034"/>
      <c r="BE10034"/>
      <c r="BF10034"/>
      <c r="BG10034"/>
      <c r="BH10034"/>
      <c r="BI10034"/>
      <c r="BJ10034"/>
    </row>
    <row r="10035" spans="1:62" hidden="1" x14ac:dyDescent="0.3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  <c r="AE10035"/>
      <c r="AF10035"/>
      <c r="AG10035"/>
      <c r="AH10035"/>
      <c r="AI10035"/>
      <c r="AJ10035"/>
      <c r="AK10035"/>
      <c r="AL10035"/>
      <c r="AM10035"/>
      <c r="AN10035"/>
      <c r="AO10035"/>
      <c r="AP10035"/>
      <c r="AQ10035"/>
      <c r="AR10035"/>
      <c r="AS10035"/>
      <c r="AT10035"/>
      <c r="AU10035"/>
      <c r="AV10035"/>
      <c r="AW10035"/>
      <c r="AX10035"/>
      <c r="AY10035"/>
      <c r="AZ10035"/>
      <c r="BA10035"/>
      <c r="BB10035"/>
      <c r="BC10035"/>
      <c r="BD10035"/>
      <c r="BE10035"/>
      <c r="BF10035"/>
      <c r="BG10035"/>
      <c r="BH10035"/>
      <c r="BI10035"/>
      <c r="BJ10035"/>
    </row>
    <row r="10036" spans="1:62" hidden="1" x14ac:dyDescent="0.3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  <c r="AE10036"/>
      <c r="AF10036"/>
      <c r="AG10036"/>
      <c r="AH10036"/>
      <c r="AI10036"/>
      <c r="AJ10036"/>
      <c r="AK10036"/>
      <c r="AL10036"/>
      <c r="AM10036"/>
      <c r="AN10036"/>
      <c r="AO10036"/>
      <c r="AP10036"/>
      <c r="AQ10036"/>
      <c r="AR10036"/>
      <c r="AS10036"/>
      <c r="AT10036"/>
      <c r="AU10036"/>
      <c r="AV10036"/>
      <c r="AW10036"/>
      <c r="AX10036"/>
      <c r="AY10036"/>
      <c r="AZ10036"/>
      <c r="BA10036"/>
      <c r="BB10036"/>
      <c r="BC10036"/>
      <c r="BD10036"/>
      <c r="BE10036"/>
      <c r="BF10036"/>
      <c r="BG10036"/>
      <c r="BH10036"/>
      <c r="BI10036"/>
      <c r="BJ10036"/>
    </row>
    <row r="10037" spans="1:62" hidden="1" x14ac:dyDescent="0.3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  <c r="AE10037"/>
      <c r="AF10037"/>
      <c r="AG10037"/>
      <c r="AH10037"/>
      <c r="AI10037"/>
      <c r="AJ10037"/>
      <c r="AK10037"/>
      <c r="AL10037"/>
      <c r="AM10037"/>
      <c r="AN10037"/>
      <c r="AO10037"/>
      <c r="AP10037"/>
      <c r="AQ10037"/>
      <c r="AR10037"/>
      <c r="AS10037"/>
      <c r="AT10037"/>
      <c r="AU10037"/>
      <c r="AV10037"/>
      <c r="AW10037"/>
      <c r="AX10037"/>
      <c r="AY10037"/>
      <c r="AZ10037"/>
      <c r="BA10037"/>
      <c r="BB10037"/>
      <c r="BC10037"/>
      <c r="BD10037"/>
      <c r="BE10037"/>
      <c r="BF10037"/>
      <c r="BG10037"/>
      <c r="BH10037"/>
      <c r="BI10037"/>
      <c r="BJ10037"/>
    </row>
    <row r="10038" spans="1:62" hidden="1" x14ac:dyDescent="0.3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  <c r="AE10038"/>
      <c r="AF10038"/>
      <c r="AG10038"/>
      <c r="AH10038"/>
      <c r="AI10038"/>
      <c r="AJ10038"/>
      <c r="AK10038"/>
      <c r="AL10038"/>
      <c r="AM10038"/>
      <c r="AN10038"/>
      <c r="AO10038"/>
      <c r="AP10038"/>
      <c r="AQ10038"/>
      <c r="AR10038"/>
      <c r="AS10038"/>
      <c r="AT10038"/>
      <c r="AU10038"/>
      <c r="AV10038"/>
      <c r="AW10038"/>
      <c r="AX10038"/>
      <c r="AY10038"/>
      <c r="AZ10038"/>
      <c r="BA10038"/>
      <c r="BB10038"/>
      <c r="BC10038"/>
      <c r="BD10038"/>
      <c r="BE10038"/>
      <c r="BF10038"/>
      <c r="BG10038"/>
      <c r="BH10038"/>
      <c r="BI10038"/>
      <c r="BJ10038"/>
    </row>
    <row r="10039" spans="1:62" hidden="1" x14ac:dyDescent="0.3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  <c r="AE10039"/>
      <c r="AF10039"/>
      <c r="AG10039"/>
      <c r="AH10039"/>
      <c r="AI10039"/>
      <c r="AJ10039"/>
      <c r="AK10039"/>
      <c r="AL10039"/>
      <c r="AM10039"/>
      <c r="AN10039"/>
      <c r="AO10039"/>
      <c r="AP10039"/>
      <c r="AQ10039"/>
      <c r="AR10039"/>
      <c r="AS10039"/>
      <c r="AT10039"/>
      <c r="AU10039"/>
      <c r="AV10039"/>
      <c r="AW10039"/>
      <c r="AX10039"/>
      <c r="AY10039"/>
      <c r="AZ10039"/>
      <c r="BA10039"/>
      <c r="BB10039"/>
      <c r="BC10039"/>
      <c r="BD10039"/>
      <c r="BE10039"/>
      <c r="BF10039"/>
      <c r="BG10039"/>
      <c r="BH10039"/>
      <c r="BI10039"/>
      <c r="BJ10039"/>
    </row>
    <row r="10040" spans="1:62" hidden="1" x14ac:dyDescent="0.3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  <c r="AE10040"/>
      <c r="AF10040"/>
      <c r="AG10040"/>
      <c r="AH10040"/>
      <c r="AI10040"/>
      <c r="AJ10040"/>
      <c r="AK10040"/>
      <c r="AL10040"/>
      <c r="AM10040"/>
      <c r="AN10040"/>
      <c r="AO10040"/>
      <c r="AP10040"/>
      <c r="AQ10040"/>
      <c r="AR10040"/>
      <c r="AS10040"/>
      <c r="AT10040"/>
      <c r="AU10040"/>
      <c r="AV10040"/>
      <c r="AW10040"/>
      <c r="AX10040"/>
      <c r="AY10040"/>
      <c r="AZ10040"/>
      <c r="BA10040"/>
      <c r="BB10040"/>
      <c r="BC10040"/>
      <c r="BD10040"/>
      <c r="BE10040"/>
      <c r="BF10040"/>
      <c r="BG10040"/>
      <c r="BH10040"/>
      <c r="BI10040"/>
      <c r="BJ10040"/>
    </row>
    <row r="10041" spans="1:62" hidden="1" x14ac:dyDescent="0.3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  <c r="AE10041"/>
      <c r="AF10041"/>
      <c r="AG10041"/>
      <c r="AH10041"/>
      <c r="AI10041"/>
      <c r="AJ10041"/>
      <c r="AK10041"/>
      <c r="AL10041"/>
      <c r="AM10041"/>
      <c r="AN10041"/>
      <c r="AO10041"/>
      <c r="AP10041"/>
      <c r="AQ10041"/>
      <c r="AR10041"/>
      <c r="AS10041"/>
      <c r="AT10041"/>
      <c r="AU10041"/>
      <c r="AV10041"/>
      <c r="AW10041"/>
      <c r="AX10041"/>
      <c r="AY10041"/>
      <c r="AZ10041"/>
      <c r="BA10041"/>
      <c r="BB10041"/>
      <c r="BC10041"/>
      <c r="BD10041"/>
      <c r="BE10041"/>
      <c r="BF10041"/>
      <c r="BG10041"/>
      <c r="BH10041"/>
      <c r="BI10041"/>
      <c r="BJ10041"/>
    </row>
    <row r="10042" spans="1:62" hidden="1" x14ac:dyDescent="0.3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  <c r="AE10042"/>
      <c r="AF10042"/>
      <c r="AG10042"/>
      <c r="AH10042"/>
      <c r="AI10042"/>
      <c r="AJ10042"/>
      <c r="AK10042"/>
      <c r="AL10042"/>
      <c r="AM10042"/>
      <c r="AN10042"/>
      <c r="AO10042"/>
      <c r="AP10042"/>
      <c r="AQ10042"/>
      <c r="AR10042"/>
      <c r="AS10042"/>
      <c r="AT10042"/>
      <c r="AU10042"/>
      <c r="AV10042"/>
      <c r="AW10042"/>
      <c r="AX10042"/>
      <c r="AY10042"/>
      <c r="AZ10042"/>
      <c r="BA10042"/>
      <c r="BB10042"/>
      <c r="BC10042"/>
      <c r="BD10042"/>
      <c r="BE10042"/>
      <c r="BF10042"/>
      <c r="BG10042"/>
      <c r="BH10042"/>
      <c r="BI10042"/>
      <c r="BJ10042"/>
    </row>
    <row r="10043" spans="1:62" hidden="1" x14ac:dyDescent="0.3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  <c r="AE10043"/>
      <c r="AF10043"/>
      <c r="AG10043"/>
      <c r="AH10043"/>
      <c r="AI10043"/>
      <c r="AJ10043"/>
      <c r="AK10043"/>
      <c r="AL10043"/>
      <c r="AM10043"/>
      <c r="AN10043"/>
      <c r="AO10043"/>
      <c r="AP10043"/>
      <c r="AQ10043"/>
      <c r="AR10043"/>
      <c r="AS10043"/>
      <c r="AT10043"/>
      <c r="AU10043"/>
      <c r="AV10043"/>
      <c r="AW10043"/>
      <c r="AX10043"/>
      <c r="AY10043"/>
      <c r="AZ10043"/>
      <c r="BA10043"/>
      <c r="BB10043"/>
      <c r="BC10043"/>
      <c r="BD10043"/>
      <c r="BE10043"/>
      <c r="BF10043"/>
      <c r="BG10043"/>
      <c r="BH10043"/>
      <c r="BI10043"/>
      <c r="BJ10043"/>
    </row>
    <row r="10044" spans="1:62" hidden="1" x14ac:dyDescent="0.3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  <c r="AE10044"/>
      <c r="AF10044"/>
      <c r="AG10044"/>
      <c r="AH10044"/>
      <c r="AI10044"/>
      <c r="AJ10044"/>
      <c r="AK10044"/>
      <c r="AL10044"/>
      <c r="AM10044"/>
      <c r="AN10044"/>
      <c r="AO10044"/>
      <c r="AP10044"/>
      <c r="AQ10044"/>
      <c r="AR10044"/>
      <c r="AS10044"/>
      <c r="AT10044"/>
      <c r="AU10044"/>
      <c r="AV10044"/>
      <c r="AW10044"/>
      <c r="AX10044"/>
      <c r="AY10044"/>
      <c r="AZ10044"/>
      <c r="BA10044"/>
      <c r="BB10044"/>
      <c r="BC10044"/>
      <c r="BD10044"/>
      <c r="BE10044"/>
      <c r="BF10044"/>
      <c r="BG10044"/>
      <c r="BH10044"/>
      <c r="BI10044"/>
      <c r="BJ10044"/>
    </row>
    <row r="10045" spans="1:62" hidden="1" x14ac:dyDescent="0.3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  <c r="AE10045"/>
      <c r="AF10045"/>
      <c r="AG10045"/>
      <c r="AH10045"/>
      <c r="AI10045"/>
      <c r="AJ10045"/>
      <c r="AK10045"/>
      <c r="AL10045"/>
      <c r="AM10045"/>
      <c r="AN10045"/>
      <c r="AO10045"/>
      <c r="AP10045"/>
      <c r="AQ10045"/>
      <c r="AR10045"/>
      <c r="AS10045"/>
      <c r="AT10045"/>
      <c r="AU10045"/>
      <c r="AV10045"/>
      <c r="AW10045"/>
      <c r="AX10045"/>
      <c r="AY10045"/>
      <c r="AZ10045"/>
      <c r="BA10045"/>
      <c r="BB10045"/>
      <c r="BC10045"/>
      <c r="BD10045"/>
      <c r="BE10045"/>
      <c r="BF10045"/>
      <c r="BG10045"/>
      <c r="BH10045"/>
      <c r="BI10045"/>
      <c r="BJ10045"/>
    </row>
    <row r="10046" spans="1:62" hidden="1" x14ac:dyDescent="0.3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  <c r="AE10046"/>
      <c r="AF10046"/>
      <c r="AG10046"/>
      <c r="AH10046"/>
      <c r="AI10046"/>
      <c r="AJ10046"/>
      <c r="AK10046"/>
      <c r="AL10046"/>
      <c r="AM10046"/>
      <c r="AN10046"/>
      <c r="AO10046"/>
      <c r="AP10046"/>
      <c r="AQ10046"/>
      <c r="AR10046"/>
      <c r="AS10046"/>
      <c r="AT10046"/>
      <c r="AU10046"/>
      <c r="AV10046"/>
      <c r="AW10046"/>
      <c r="AX10046"/>
      <c r="AY10046"/>
      <c r="AZ10046"/>
      <c r="BA10046"/>
      <c r="BB10046"/>
      <c r="BC10046"/>
      <c r="BD10046"/>
      <c r="BE10046"/>
      <c r="BF10046"/>
      <c r="BG10046"/>
      <c r="BH10046"/>
      <c r="BI10046"/>
      <c r="BJ10046"/>
    </row>
    <row r="10047" spans="1:62" hidden="1" x14ac:dyDescent="0.3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  <c r="AE10047"/>
      <c r="AF10047"/>
      <c r="AG10047"/>
      <c r="AH10047"/>
      <c r="AI10047"/>
      <c r="AJ10047"/>
      <c r="AK10047"/>
      <c r="AL10047"/>
      <c r="AM10047"/>
      <c r="AN10047"/>
      <c r="AO10047"/>
      <c r="AP10047"/>
      <c r="AQ10047"/>
      <c r="AR10047"/>
      <c r="AS10047"/>
      <c r="AT10047"/>
      <c r="AU10047"/>
      <c r="AV10047"/>
      <c r="AW10047"/>
      <c r="AX10047"/>
      <c r="AY10047"/>
      <c r="AZ10047"/>
      <c r="BA10047"/>
      <c r="BB10047"/>
      <c r="BC10047"/>
      <c r="BD10047"/>
      <c r="BE10047"/>
      <c r="BF10047"/>
      <c r="BG10047"/>
      <c r="BH10047"/>
      <c r="BI10047"/>
      <c r="BJ10047"/>
    </row>
    <row r="10048" spans="1:62" hidden="1" x14ac:dyDescent="0.3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  <c r="AE10048"/>
      <c r="AF10048"/>
      <c r="AG10048"/>
      <c r="AH10048"/>
      <c r="AI10048"/>
      <c r="AJ10048"/>
      <c r="AK10048"/>
      <c r="AL10048"/>
      <c r="AM10048"/>
      <c r="AN10048"/>
      <c r="AO10048"/>
      <c r="AP10048"/>
      <c r="AQ10048"/>
      <c r="AR10048"/>
      <c r="AS10048"/>
      <c r="AT10048"/>
      <c r="AU10048"/>
      <c r="AV10048"/>
      <c r="AW10048"/>
      <c r="AX10048"/>
      <c r="AY10048"/>
      <c r="AZ10048"/>
      <c r="BA10048"/>
      <c r="BB10048"/>
      <c r="BC10048"/>
      <c r="BD10048"/>
      <c r="BE10048"/>
      <c r="BF10048"/>
      <c r="BG10048"/>
      <c r="BH10048"/>
      <c r="BI10048"/>
      <c r="BJ10048"/>
    </row>
    <row r="10049" spans="1:62" hidden="1" x14ac:dyDescent="0.3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  <c r="AE10049"/>
      <c r="AF10049"/>
      <c r="AG10049"/>
      <c r="AH10049"/>
      <c r="AI10049"/>
      <c r="AJ10049"/>
      <c r="AK10049"/>
      <c r="AL10049"/>
      <c r="AM10049"/>
      <c r="AN10049"/>
      <c r="AO10049"/>
      <c r="AP10049"/>
      <c r="AQ10049"/>
      <c r="AR10049"/>
      <c r="AS10049"/>
      <c r="AT10049"/>
      <c r="AU10049"/>
      <c r="AV10049"/>
      <c r="AW10049"/>
      <c r="AX10049"/>
      <c r="AY10049"/>
      <c r="AZ10049"/>
      <c r="BA10049"/>
      <c r="BB10049"/>
      <c r="BC10049"/>
      <c r="BD10049"/>
      <c r="BE10049"/>
      <c r="BF10049"/>
      <c r="BG10049"/>
      <c r="BH10049"/>
      <c r="BI10049"/>
      <c r="BJ10049"/>
    </row>
    <row r="10050" spans="1:62" hidden="1" x14ac:dyDescent="0.3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  <c r="AE10050"/>
      <c r="AF10050"/>
      <c r="AG10050"/>
      <c r="AH10050"/>
      <c r="AI10050"/>
      <c r="AJ10050"/>
      <c r="AK10050"/>
      <c r="AL10050"/>
      <c r="AM10050"/>
      <c r="AN10050"/>
      <c r="AO10050"/>
      <c r="AP10050"/>
      <c r="AQ10050"/>
      <c r="AR10050"/>
      <c r="AS10050"/>
      <c r="AT10050"/>
      <c r="AU10050"/>
      <c r="AV10050"/>
      <c r="AW10050"/>
      <c r="AX10050"/>
      <c r="AY10050"/>
      <c r="AZ10050"/>
      <c r="BA10050"/>
      <c r="BB10050"/>
      <c r="BC10050"/>
      <c r="BD10050"/>
      <c r="BE10050"/>
      <c r="BF10050"/>
      <c r="BG10050"/>
      <c r="BH10050"/>
      <c r="BI10050"/>
      <c r="BJ10050"/>
    </row>
    <row r="10051" spans="1:62" hidden="1" x14ac:dyDescent="0.3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  <c r="AE10051"/>
      <c r="AF10051"/>
      <c r="AG10051"/>
      <c r="AH10051"/>
      <c r="AI10051"/>
      <c r="AJ10051"/>
      <c r="AK10051"/>
      <c r="AL10051"/>
      <c r="AM10051"/>
      <c r="AN10051"/>
      <c r="AO10051"/>
      <c r="AP10051"/>
      <c r="AQ10051"/>
      <c r="AR10051"/>
      <c r="AS10051"/>
      <c r="AT10051"/>
      <c r="AU10051"/>
      <c r="AV10051"/>
      <c r="AW10051"/>
      <c r="AX10051"/>
      <c r="AY10051"/>
      <c r="AZ10051"/>
      <c r="BA10051"/>
      <c r="BB10051"/>
      <c r="BC10051"/>
      <c r="BD10051"/>
      <c r="BE10051"/>
      <c r="BF10051"/>
      <c r="BG10051"/>
      <c r="BH10051"/>
      <c r="BI10051"/>
      <c r="BJ10051"/>
    </row>
    <row r="10052" spans="1:62" hidden="1" x14ac:dyDescent="0.3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  <c r="AE10052"/>
      <c r="AF10052"/>
      <c r="AG10052"/>
      <c r="AH10052"/>
      <c r="AI10052"/>
      <c r="AJ10052"/>
      <c r="AK10052"/>
      <c r="AL10052"/>
      <c r="AM10052"/>
      <c r="AN10052"/>
      <c r="AO10052"/>
      <c r="AP10052"/>
      <c r="AQ10052"/>
      <c r="AR10052"/>
      <c r="AS10052"/>
      <c r="AT10052"/>
      <c r="AU10052"/>
      <c r="AV10052"/>
      <c r="AW10052"/>
      <c r="AX10052"/>
      <c r="AY10052"/>
      <c r="AZ10052"/>
      <c r="BA10052"/>
      <c r="BB10052"/>
      <c r="BC10052"/>
      <c r="BD10052"/>
      <c r="BE10052"/>
      <c r="BF10052"/>
      <c r="BG10052"/>
      <c r="BH10052"/>
      <c r="BI10052"/>
      <c r="BJ10052"/>
    </row>
    <row r="10053" spans="1:62" hidden="1" x14ac:dyDescent="0.3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  <c r="AE10053"/>
      <c r="AF10053"/>
      <c r="AG10053"/>
      <c r="AH10053"/>
      <c r="AI10053"/>
      <c r="AJ10053"/>
      <c r="AK10053"/>
      <c r="AL10053"/>
      <c r="AM10053"/>
      <c r="AN10053"/>
      <c r="AO10053"/>
      <c r="AP10053"/>
      <c r="AQ10053"/>
      <c r="AR10053"/>
      <c r="AS10053"/>
      <c r="AT10053"/>
      <c r="AU10053"/>
      <c r="AV10053"/>
      <c r="AW10053"/>
      <c r="AX10053"/>
      <c r="AY10053"/>
      <c r="AZ10053"/>
      <c r="BA10053"/>
      <c r="BB10053"/>
      <c r="BC10053"/>
      <c r="BD10053"/>
      <c r="BE10053"/>
      <c r="BF10053"/>
      <c r="BG10053"/>
      <c r="BH10053"/>
      <c r="BI10053"/>
      <c r="BJ10053"/>
    </row>
    <row r="10054" spans="1:62" hidden="1" x14ac:dyDescent="0.3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  <c r="AE10054"/>
      <c r="AF10054"/>
      <c r="AG10054"/>
      <c r="AH10054"/>
      <c r="AI10054"/>
      <c r="AJ10054"/>
      <c r="AK10054"/>
      <c r="AL10054"/>
      <c r="AM10054"/>
      <c r="AN10054"/>
      <c r="AO10054"/>
      <c r="AP10054"/>
      <c r="AQ10054"/>
      <c r="AR10054"/>
      <c r="AS10054"/>
      <c r="AT10054"/>
      <c r="AU10054"/>
      <c r="AV10054"/>
      <c r="AW10054"/>
      <c r="AX10054"/>
      <c r="AY10054"/>
      <c r="AZ10054"/>
      <c r="BA10054"/>
      <c r="BB10054"/>
      <c r="BC10054"/>
      <c r="BD10054"/>
      <c r="BE10054"/>
      <c r="BF10054"/>
      <c r="BG10054"/>
      <c r="BH10054"/>
      <c r="BI10054"/>
      <c r="BJ10054"/>
    </row>
    <row r="10055" spans="1:62" hidden="1" x14ac:dyDescent="0.3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  <c r="AE10055"/>
      <c r="AF10055"/>
      <c r="AG10055"/>
      <c r="AH10055"/>
      <c r="AI10055"/>
      <c r="AJ10055"/>
      <c r="AK10055"/>
      <c r="AL10055"/>
      <c r="AM10055"/>
      <c r="AN10055"/>
      <c r="AO10055"/>
      <c r="AP10055"/>
      <c r="AQ10055"/>
      <c r="AR10055"/>
      <c r="AS10055"/>
      <c r="AT10055"/>
      <c r="AU10055"/>
      <c r="AV10055"/>
      <c r="AW10055"/>
      <c r="AX10055"/>
      <c r="AY10055"/>
      <c r="AZ10055"/>
      <c r="BA10055"/>
      <c r="BB10055"/>
      <c r="BC10055"/>
      <c r="BD10055"/>
      <c r="BE10055"/>
      <c r="BF10055"/>
      <c r="BG10055"/>
      <c r="BH10055"/>
      <c r="BI10055"/>
      <c r="BJ10055"/>
    </row>
    <row r="10056" spans="1:62" hidden="1" x14ac:dyDescent="0.3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  <c r="AE10056"/>
      <c r="AF10056"/>
      <c r="AG10056"/>
      <c r="AH10056"/>
      <c r="AI10056"/>
      <c r="AJ10056"/>
      <c r="AK10056"/>
      <c r="AL10056"/>
      <c r="AM10056"/>
      <c r="AN10056"/>
      <c r="AO10056"/>
      <c r="AP10056"/>
      <c r="AQ10056"/>
      <c r="AR10056"/>
      <c r="AS10056"/>
      <c r="AT10056"/>
      <c r="AU10056"/>
      <c r="AV10056"/>
      <c r="AW10056"/>
      <c r="AX10056"/>
      <c r="AY10056"/>
      <c r="AZ10056"/>
      <c r="BA10056"/>
      <c r="BB10056"/>
      <c r="BC10056"/>
      <c r="BD10056"/>
      <c r="BE10056"/>
      <c r="BF10056"/>
      <c r="BG10056"/>
      <c r="BH10056"/>
      <c r="BI10056"/>
      <c r="BJ10056"/>
    </row>
    <row r="10057" spans="1:62" hidden="1" x14ac:dyDescent="0.3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  <c r="AE10057"/>
      <c r="AF10057"/>
      <c r="AG10057"/>
      <c r="AH10057"/>
      <c r="AI10057"/>
      <c r="AJ10057"/>
      <c r="AK10057"/>
      <c r="AL10057"/>
      <c r="AM10057"/>
      <c r="AN10057"/>
      <c r="AO10057"/>
      <c r="AP10057"/>
      <c r="AQ10057"/>
      <c r="AR10057"/>
      <c r="AS10057"/>
      <c r="AT10057"/>
      <c r="AU10057"/>
      <c r="AV10057"/>
      <c r="AW10057"/>
      <c r="AX10057"/>
      <c r="AY10057"/>
      <c r="AZ10057"/>
      <c r="BA10057"/>
      <c r="BB10057"/>
      <c r="BC10057"/>
      <c r="BD10057"/>
      <c r="BE10057"/>
      <c r="BF10057"/>
      <c r="BG10057"/>
      <c r="BH10057"/>
      <c r="BI10057"/>
      <c r="BJ10057"/>
    </row>
    <row r="10058" spans="1:62" hidden="1" x14ac:dyDescent="0.3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  <c r="AE10058"/>
      <c r="AF10058"/>
      <c r="AG10058"/>
      <c r="AH10058"/>
      <c r="AI10058"/>
      <c r="AJ10058"/>
      <c r="AK10058"/>
      <c r="AL10058"/>
      <c r="AM10058"/>
      <c r="AN10058"/>
      <c r="AO10058"/>
      <c r="AP10058"/>
      <c r="AQ10058"/>
      <c r="AR10058"/>
      <c r="AS10058"/>
      <c r="AT10058"/>
      <c r="AU10058"/>
      <c r="AV10058"/>
      <c r="AW10058"/>
      <c r="AX10058"/>
      <c r="AY10058"/>
      <c r="AZ10058"/>
      <c r="BA10058"/>
      <c r="BB10058"/>
      <c r="BC10058"/>
      <c r="BD10058"/>
      <c r="BE10058"/>
      <c r="BF10058"/>
      <c r="BG10058"/>
      <c r="BH10058"/>
      <c r="BI10058"/>
      <c r="BJ10058"/>
    </row>
    <row r="10059" spans="1:62" hidden="1" x14ac:dyDescent="0.3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  <c r="AE10059"/>
      <c r="AF10059"/>
      <c r="AG10059"/>
      <c r="AH10059"/>
      <c r="AI10059"/>
      <c r="AJ10059"/>
      <c r="AK10059"/>
      <c r="AL10059"/>
      <c r="AM10059"/>
      <c r="AN10059"/>
      <c r="AO10059"/>
      <c r="AP10059"/>
      <c r="AQ10059"/>
      <c r="AR10059"/>
      <c r="AS10059"/>
      <c r="AT10059"/>
      <c r="AU10059"/>
      <c r="AV10059"/>
      <c r="AW10059"/>
      <c r="AX10059"/>
      <c r="AY10059"/>
      <c r="AZ10059"/>
      <c r="BA10059"/>
      <c r="BB10059"/>
      <c r="BC10059"/>
      <c r="BD10059"/>
      <c r="BE10059"/>
      <c r="BF10059"/>
      <c r="BG10059"/>
      <c r="BH10059"/>
      <c r="BI10059"/>
      <c r="BJ10059"/>
    </row>
    <row r="10060" spans="1:62" hidden="1" x14ac:dyDescent="0.3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  <c r="AE10060"/>
      <c r="AF10060"/>
      <c r="AG10060"/>
      <c r="AH10060"/>
      <c r="AI10060"/>
      <c r="AJ10060"/>
      <c r="AK10060"/>
      <c r="AL10060"/>
      <c r="AM10060"/>
      <c r="AN10060"/>
      <c r="AO10060"/>
      <c r="AP10060"/>
      <c r="AQ10060"/>
      <c r="AR10060"/>
      <c r="AS10060"/>
      <c r="AT10060"/>
      <c r="AU10060"/>
      <c r="AV10060"/>
      <c r="AW10060"/>
      <c r="AX10060"/>
      <c r="AY10060"/>
      <c r="AZ10060"/>
      <c r="BA10060"/>
      <c r="BB10060"/>
      <c r="BC10060"/>
      <c r="BD10060"/>
      <c r="BE10060"/>
      <c r="BF10060"/>
      <c r="BG10060"/>
      <c r="BH10060"/>
      <c r="BI10060"/>
      <c r="BJ10060"/>
    </row>
    <row r="10061" spans="1:62" hidden="1" x14ac:dyDescent="0.3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  <c r="AE10061"/>
      <c r="AF10061"/>
      <c r="AG10061"/>
      <c r="AH10061"/>
      <c r="AI10061"/>
      <c r="AJ10061"/>
      <c r="AK10061"/>
      <c r="AL10061"/>
      <c r="AM10061"/>
      <c r="AN10061"/>
      <c r="AO10061"/>
      <c r="AP10061"/>
      <c r="AQ10061"/>
      <c r="AR10061"/>
      <c r="AS10061"/>
      <c r="AT10061"/>
      <c r="AU10061"/>
      <c r="AV10061"/>
      <c r="AW10061"/>
      <c r="AX10061"/>
      <c r="AY10061"/>
      <c r="AZ10061"/>
      <c r="BA10061"/>
      <c r="BB10061"/>
      <c r="BC10061"/>
      <c r="BD10061"/>
      <c r="BE10061"/>
      <c r="BF10061"/>
      <c r="BG10061"/>
      <c r="BH10061"/>
      <c r="BI10061"/>
      <c r="BJ10061"/>
    </row>
    <row r="10062" spans="1:62" hidden="1" x14ac:dyDescent="0.3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  <c r="AE10062"/>
      <c r="AF10062"/>
      <c r="AG10062"/>
      <c r="AH10062"/>
      <c r="AI10062"/>
      <c r="AJ10062"/>
      <c r="AK10062"/>
      <c r="AL10062"/>
      <c r="AM10062"/>
      <c r="AN10062"/>
      <c r="AO10062"/>
      <c r="AP10062"/>
      <c r="AQ10062"/>
      <c r="AR10062"/>
      <c r="AS10062"/>
      <c r="AT10062"/>
      <c r="AU10062"/>
      <c r="AV10062"/>
      <c r="AW10062"/>
      <c r="AX10062"/>
      <c r="AY10062"/>
      <c r="AZ10062"/>
      <c r="BA10062"/>
      <c r="BB10062"/>
      <c r="BC10062"/>
      <c r="BD10062"/>
      <c r="BE10062"/>
      <c r="BF10062"/>
      <c r="BG10062"/>
      <c r="BH10062"/>
      <c r="BI10062"/>
      <c r="BJ10062"/>
    </row>
    <row r="10063" spans="1:62" hidden="1" x14ac:dyDescent="0.3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  <c r="AE10063"/>
      <c r="AF10063"/>
      <c r="AG10063"/>
      <c r="AH10063"/>
      <c r="AI10063"/>
      <c r="AJ10063"/>
      <c r="AK10063"/>
      <c r="AL10063"/>
      <c r="AM10063"/>
      <c r="AN10063"/>
      <c r="AO10063"/>
      <c r="AP10063"/>
      <c r="AQ10063"/>
      <c r="AR10063"/>
      <c r="AS10063"/>
      <c r="AT10063"/>
      <c r="AU10063"/>
      <c r="AV10063"/>
      <c r="AW10063"/>
      <c r="AX10063"/>
      <c r="AY10063"/>
      <c r="AZ10063"/>
      <c r="BA10063"/>
      <c r="BB10063"/>
      <c r="BC10063"/>
      <c r="BD10063"/>
      <c r="BE10063"/>
      <c r="BF10063"/>
      <c r="BG10063"/>
      <c r="BH10063"/>
      <c r="BI10063"/>
      <c r="BJ10063"/>
    </row>
    <row r="10064" spans="1:62" hidden="1" x14ac:dyDescent="0.3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  <c r="AE10064"/>
      <c r="AF10064"/>
      <c r="AG10064"/>
      <c r="AH10064"/>
      <c r="AI10064"/>
      <c r="AJ10064"/>
      <c r="AK10064"/>
      <c r="AL10064"/>
      <c r="AM10064"/>
      <c r="AN10064"/>
      <c r="AO10064"/>
      <c r="AP10064"/>
      <c r="AQ10064"/>
      <c r="AR10064"/>
      <c r="AS10064"/>
      <c r="AT10064"/>
      <c r="AU10064"/>
      <c r="AV10064"/>
      <c r="AW10064"/>
      <c r="AX10064"/>
      <c r="AY10064"/>
      <c r="AZ10064"/>
      <c r="BA10064"/>
      <c r="BB10064"/>
      <c r="BC10064"/>
      <c r="BD10064"/>
      <c r="BE10064"/>
      <c r="BF10064"/>
      <c r="BG10064"/>
      <c r="BH10064"/>
      <c r="BI10064"/>
      <c r="BJ10064"/>
    </row>
    <row r="10065" spans="1:62" hidden="1" x14ac:dyDescent="0.3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  <c r="AE10065"/>
      <c r="AF10065"/>
      <c r="AG10065"/>
      <c r="AH10065"/>
      <c r="AI10065"/>
      <c r="AJ10065"/>
      <c r="AK10065"/>
      <c r="AL10065"/>
      <c r="AM10065"/>
      <c r="AN10065"/>
      <c r="AO10065"/>
      <c r="AP10065"/>
      <c r="AQ10065"/>
      <c r="AR10065"/>
      <c r="AS10065"/>
      <c r="AT10065"/>
      <c r="AU10065"/>
      <c r="AV10065"/>
      <c r="AW10065"/>
      <c r="AX10065"/>
      <c r="AY10065"/>
      <c r="AZ10065"/>
      <c r="BA10065"/>
      <c r="BB10065"/>
      <c r="BC10065"/>
      <c r="BD10065"/>
      <c r="BE10065"/>
      <c r="BF10065"/>
      <c r="BG10065"/>
      <c r="BH10065"/>
      <c r="BI10065"/>
      <c r="BJ10065"/>
    </row>
    <row r="10066" spans="1:62" hidden="1" x14ac:dyDescent="0.3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  <c r="AE10066"/>
      <c r="AF10066"/>
      <c r="AG10066"/>
      <c r="AH10066"/>
      <c r="AI10066"/>
      <c r="AJ10066"/>
      <c r="AK10066"/>
      <c r="AL10066"/>
      <c r="AM10066"/>
      <c r="AN10066"/>
      <c r="AO10066"/>
      <c r="AP10066"/>
      <c r="AQ10066"/>
      <c r="AR10066"/>
      <c r="AS10066"/>
      <c r="AT10066"/>
      <c r="AU10066"/>
      <c r="AV10066"/>
      <c r="AW10066"/>
      <c r="AX10066"/>
      <c r="AY10066"/>
      <c r="AZ10066"/>
      <c r="BA10066"/>
      <c r="BB10066"/>
      <c r="BC10066"/>
      <c r="BD10066"/>
      <c r="BE10066"/>
      <c r="BF10066"/>
      <c r="BG10066"/>
      <c r="BH10066"/>
      <c r="BI10066"/>
      <c r="BJ10066"/>
    </row>
    <row r="10067" spans="1:62" hidden="1" x14ac:dyDescent="0.3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  <c r="AE10067"/>
      <c r="AF10067"/>
      <c r="AG10067"/>
      <c r="AH10067"/>
      <c r="AI10067"/>
      <c r="AJ10067"/>
      <c r="AK10067"/>
      <c r="AL10067"/>
      <c r="AM10067"/>
      <c r="AN10067"/>
      <c r="AO10067"/>
      <c r="AP10067"/>
      <c r="AQ10067"/>
      <c r="AR10067"/>
      <c r="AS10067"/>
      <c r="AT10067"/>
      <c r="AU10067"/>
      <c r="AV10067"/>
      <c r="AW10067"/>
      <c r="AX10067"/>
      <c r="AY10067"/>
      <c r="AZ10067"/>
      <c r="BA10067"/>
      <c r="BB10067"/>
      <c r="BC10067"/>
      <c r="BD10067"/>
      <c r="BE10067"/>
      <c r="BF10067"/>
      <c r="BG10067"/>
      <c r="BH10067"/>
      <c r="BI10067"/>
      <c r="BJ10067"/>
    </row>
    <row r="10068" spans="1:62" hidden="1" x14ac:dyDescent="0.3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  <c r="AE10068"/>
      <c r="AF10068"/>
      <c r="AG10068"/>
      <c r="AH10068"/>
      <c r="AI10068"/>
      <c r="AJ10068"/>
      <c r="AK10068"/>
      <c r="AL10068"/>
      <c r="AM10068"/>
      <c r="AN10068"/>
      <c r="AO10068"/>
      <c r="AP10068"/>
      <c r="AQ10068"/>
      <c r="AR10068"/>
      <c r="AS10068"/>
      <c r="AT10068"/>
      <c r="AU10068"/>
      <c r="AV10068"/>
      <c r="AW10068"/>
      <c r="AX10068"/>
      <c r="AY10068"/>
      <c r="AZ10068"/>
      <c r="BA10068"/>
      <c r="BB10068"/>
      <c r="BC10068"/>
      <c r="BD10068"/>
      <c r="BE10068"/>
      <c r="BF10068"/>
      <c r="BG10068"/>
      <c r="BH10068"/>
      <c r="BI10068"/>
      <c r="BJ10068"/>
    </row>
    <row r="10069" spans="1:62" hidden="1" x14ac:dyDescent="0.3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  <c r="AE10069"/>
      <c r="AF10069"/>
      <c r="AG10069"/>
      <c r="AH10069"/>
      <c r="AI10069"/>
      <c r="AJ10069"/>
      <c r="AK10069"/>
      <c r="AL10069"/>
      <c r="AM10069"/>
      <c r="AN10069"/>
      <c r="AO10069"/>
      <c r="AP10069"/>
      <c r="AQ10069"/>
      <c r="AR10069"/>
      <c r="AS10069"/>
      <c r="AT10069"/>
      <c r="AU10069"/>
      <c r="AV10069"/>
      <c r="AW10069"/>
      <c r="AX10069"/>
      <c r="AY10069"/>
      <c r="AZ10069"/>
      <c r="BA10069"/>
      <c r="BB10069"/>
      <c r="BC10069"/>
      <c r="BD10069"/>
      <c r="BE10069"/>
      <c r="BF10069"/>
      <c r="BG10069"/>
      <c r="BH10069"/>
      <c r="BI10069"/>
      <c r="BJ10069"/>
    </row>
    <row r="10070" spans="1:62" hidden="1" x14ac:dyDescent="0.3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  <c r="AE10070"/>
      <c r="AF10070"/>
      <c r="AG10070"/>
      <c r="AH10070"/>
      <c r="AI10070"/>
      <c r="AJ10070"/>
      <c r="AK10070"/>
      <c r="AL10070"/>
      <c r="AM10070"/>
      <c r="AN10070"/>
      <c r="AO10070"/>
      <c r="AP10070"/>
      <c r="AQ10070"/>
      <c r="AR10070"/>
      <c r="AS10070"/>
      <c r="AT10070"/>
      <c r="AU10070"/>
      <c r="AV10070"/>
      <c r="AW10070"/>
      <c r="AX10070"/>
      <c r="AY10070"/>
      <c r="AZ10070"/>
      <c r="BA10070"/>
      <c r="BB10070"/>
      <c r="BC10070"/>
      <c r="BD10070"/>
      <c r="BE10070"/>
      <c r="BF10070"/>
      <c r="BG10070"/>
      <c r="BH10070"/>
      <c r="BI10070"/>
      <c r="BJ10070"/>
    </row>
    <row r="10071" spans="1:62" hidden="1" x14ac:dyDescent="0.3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  <c r="AE10071"/>
      <c r="AF10071"/>
      <c r="AG10071"/>
      <c r="AH10071"/>
      <c r="AI10071"/>
      <c r="AJ10071"/>
      <c r="AK10071"/>
      <c r="AL10071"/>
      <c r="AM10071"/>
      <c r="AN10071"/>
      <c r="AO10071"/>
      <c r="AP10071"/>
      <c r="AQ10071"/>
      <c r="AR10071"/>
      <c r="AS10071"/>
      <c r="AT10071"/>
      <c r="AU10071"/>
      <c r="AV10071"/>
      <c r="AW10071"/>
      <c r="AX10071"/>
      <c r="AY10071"/>
      <c r="AZ10071"/>
      <c r="BA10071"/>
      <c r="BB10071"/>
      <c r="BC10071"/>
      <c r="BD10071"/>
      <c r="BE10071"/>
      <c r="BF10071"/>
      <c r="BG10071"/>
      <c r="BH10071"/>
      <c r="BI10071"/>
      <c r="BJ10071"/>
    </row>
    <row r="10072" spans="1:62" hidden="1" x14ac:dyDescent="0.3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  <c r="AE10072"/>
      <c r="AF10072"/>
      <c r="AG10072"/>
      <c r="AH10072"/>
      <c r="AI10072"/>
      <c r="AJ10072"/>
      <c r="AK10072"/>
      <c r="AL10072"/>
      <c r="AM10072"/>
      <c r="AN10072"/>
      <c r="AO10072"/>
      <c r="AP10072"/>
      <c r="AQ10072"/>
      <c r="AR10072"/>
      <c r="AS10072"/>
      <c r="AT10072"/>
      <c r="AU10072"/>
      <c r="AV10072"/>
      <c r="AW10072"/>
      <c r="AX10072"/>
      <c r="AY10072"/>
      <c r="AZ10072"/>
      <c r="BA10072"/>
      <c r="BB10072"/>
      <c r="BC10072"/>
      <c r="BD10072"/>
      <c r="BE10072"/>
      <c r="BF10072"/>
      <c r="BG10072"/>
      <c r="BH10072"/>
      <c r="BI10072"/>
      <c r="BJ10072"/>
    </row>
    <row r="10073" spans="1:62" hidden="1" x14ac:dyDescent="0.3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  <c r="AE10073"/>
      <c r="AF10073"/>
      <c r="AG10073"/>
      <c r="AH10073"/>
      <c r="AI10073"/>
      <c r="AJ10073"/>
      <c r="AK10073"/>
      <c r="AL10073"/>
      <c r="AM10073"/>
      <c r="AN10073"/>
      <c r="AO10073"/>
      <c r="AP10073"/>
      <c r="AQ10073"/>
      <c r="AR10073"/>
      <c r="AS10073"/>
      <c r="AT10073"/>
      <c r="AU10073"/>
      <c r="AV10073"/>
      <c r="AW10073"/>
      <c r="AX10073"/>
      <c r="AY10073"/>
      <c r="AZ10073"/>
      <c r="BA10073"/>
      <c r="BB10073"/>
      <c r="BC10073"/>
      <c r="BD10073"/>
      <c r="BE10073"/>
      <c r="BF10073"/>
      <c r="BG10073"/>
      <c r="BH10073"/>
      <c r="BI10073"/>
      <c r="BJ10073"/>
    </row>
    <row r="10074" spans="1:62" hidden="1" x14ac:dyDescent="0.3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  <c r="AE10074"/>
      <c r="AF10074"/>
      <c r="AG10074"/>
      <c r="AH10074"/>
      <c r="AI10074"/>
      <c r="AJ10074"/>
      <c r="AK10074"/>
      <c r="AL10074"/>
      <c r="AM10074"/>
      <c r="AN10074"/>
      <c r="AO10074"/>
      <c r="AP10074"/>
      <c r="AQ10074"/>
      <c r="AR10074"/>
      <c r="AS10074"/>
      <c r="AT10074"/>
      <c r="AU10074"/>
      <c r="AV10074"/>
      <c r="AW10074"/>
      <c r="AX10074"/>
      <c r="AY10074"/>
      <c r="AZ10074"/>
      <c r="BA10074"/>
      <c r="BB10074"/>
      <c r="BC10074"/>
      <c r="BD10074"/>
      <c r="BE10074"/>
      <c r="BF10074"/>
      <c r="BG10074"/>
      <c r="BH10074"/>
      <c r="BI10074"/>
      <c r="BJ10074"/>
    </row>
    <row r="10075" spans="1:62" hidden="1" x14ac:dyDescent="0.3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  <c r="AE10075"/>
      <c r="AF10075"/>
      <c r="AG10075"/>
      <c r="AH10075"/>
      <c r="AI10075"/>
      <c r="AJ10075"/>
      <c r="AK10075"/>
      <c r="AL10075"/>
      <c r="AM10075"/>
      <c r="AN10075"/>
      <c r="AO10075"/>
      <c r="AP10075"/>
      <c r="AQ10075"/>
      <c r="AR10075"/>
      <c r="AS10075"/>
      <c r="AT10075"/>
      <c r="AU10075"/>
      <c r="AV10075"/>
      <c r="AW10075"/>
      <c r="AX10075"/>
      <c r="AY10075"/>
      <c r="AZ10075"/>
      <c r="BA10075"/>
      <c r="BB10075"/>
      <c r="BC10075"/>
      <c r="BD10075"/>
      <c r="BE10075"/>
      <c r="BF10075"/>
      <c r="BG10075"/>
      <c r="BH10075"/>
      <c r="BI10075"/>
      <c r="BJ10075"/>
    </row>
    <row r="10076" spans="1:62" hidden="1" x14ac:dyDescent="0.3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  <c r="AE10076"/>
      <c r="AF10076"/>
      <c r="AG10076"/>
      <c r="AH10076"/>
      <c r="AI10076"/>
      <c r="AJ10076"/>
      <c r="AK10076"/>
      <c r="AL10076"/>
      <c r="AM10076"/>
      <c r="AN10076"/>
      <c r="AO10076"/>
      <c r="AP10076"/>
      <c r="AQ10076"/>
      <c r="AR10076"/>
      <c r="AS10076"/>
      <c r="AT10076"/>
      <c r="AU10076"/>
      <c r="AV10076"/>
      <c r="AW10076"/>
      <c r="AX10076"/>
      <c r="AY10076"/>
      <c r="AZ10076"/>
      <c r="BA10076"/>
      <c r="BB10076"/>
      <c r="BC10076"/>
      <c r="BD10076"/>
      <c r="BE10076"/>
      <c r="BF10076"/>
      <c r="BG10076"/>
      <c r="BH10076"/>
      <c r="BI10076"/>
      <c r="BJ10076"/>
    </row>
    <row r="10077" spans="1:62" hidden="1" x14ac:dyDescent="0.3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  <c r="AE10077"/>
      <c r="AF10077"/>
      <c r="AG10077"/>
      <c r="AH10077"/>
      <c r="AI10077"/>
      <c r="AJ10077"/>
      <c r="AK10077"/>
      <c r="AL10077"/>
      <c r="AM10077"/>
      <c r="AN10077"/>
      <c r="AO10077"/>
      <c r="AP10077"/>
      <c r="AQ10077"/>
      <c r="AR10077"/>
      <c r="AS10077"/>
      <c r="AT10077"/>
      <c r="AU10077"/>
      <c r="AV10077"/>
      <c r="AW10077"/>
      <c r="AX10077"/>
      <c r="AY10077"/>
      <c r="AZ10077"/>
      <c r="BA10077"/>
      <c r="BB10077"/>
      <c r="BC10077"/>
      <c r="BD10077"/>
      <c r="BE10077"/>
      <c r="BF10077"/>
      <c r="BG10077"/>
      <c r="BH10077"/>
      <c r="BI10077"/>
      <c r="BJ10077"/>
    </row>
    <row r="10078" spans="1:62" hidden="1" x14ac:dyDescent="0.3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  <c r="AE10078"/>
      <c r="AF10078"/>
      <c r="AG10078"/>
      <c r="AH10078"/>
      <c r="AI10078"/>
      <c r="AJ10078"/>
      <c r="AK10078"/>
      <c r="AL10078"/>
      <c r="AM10078"/>
      <c r="AN10078"/>
      <c r="AO10078"/>
      <c r="AP10078"/>
      <c r="AQ10078"/>
      <c r="AR10078"/>
      <c r="AS10078"/>
      <c r="AT10078"/>
      <c r="AU10078"/>
      <c r="AV10078"/>
      <c r="AW10078"/>
      <c r="AX10078"/>
      <c r="AY10078"/>
      <c r="AZ10078"/>
      <c r="BA10078"/>
      <c r="BB10078"/>
      <c r="BC10078"/>
      <c r="BD10078"/>
      <c r="BE10078"/>
      <c r="BF10078"/>
      <c r="BG10078"/>
      <c r="BH10078"/>
      <c r="BI10078"/>
      <c r="BJ10078"/>
    </row>
    <row r="10079" spans="1:62" hidden="1" x14ac:dyDescent="0.3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  <c r="AE10079"/>
      <c r="AF10079"/>
      <c r="AG10079"/>
      <c r="AH10079"/>
      <c r="AI10079"/>
      <c r="AJ10079"/>
      <c r="AK10079"/>
      <c r="AL10079"/>
      <c r="AM10079"/>
      <c r="AN10079"/>
      <c r="AO10079"/>
      <c r="AP10079"/>
      <c r="AQ10079"/>
      <c r="AR10079"/>
      <c r="AS10079"/>
      <c r="AT10079"/>
      <c r="AU10079"/>
      <c r="AV10079"/>
      <c r="AW10079"/>
      <c r="AX10079"/>
      <c r="AY10079"/>
      <c r="AZ10079"/>
      <c r="BA10079"/>
      <c r="BB10079"/>
      <c r="BC10079"/>
      <c r="BD10079"/>
      <c r="BE10079"/>
      <c r="BF10079"/>
      <c r="BG10079"/>
      <c r="BH10079"/>
      <c r="BI10079"/>
      <c r="BJ10079"/>
    </row>
    <row r="10080" spans="1:62" hidden="1" x14ac:dyDescent="0.3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  <c r="AE10080"/>
      <c r="AF10080"/>
      <c r="AG10080"/>
      <c r="AH10080"/>
      <c r="AI10080"/>
      <c r="AJ10080"/>
      <c r="AK10080"/>
      <c r="AL10080"/>
      <c r="AM10080"/>
      <c r="AN10080"/>
      <c r="AO10080"/>
      <c r="AP10080"/>
      <c r="AQ10080"/>
      <c r="AR10080"/>
      <c r="AS10080"/>
      <c r="AT10080"/>
      <c r="AU10080"/>
      <c r="AV10080"/>
      <c r="AW10080"/>
      <c r="AX10080"/>
      <c r="AY10080"/>
      <c r="AZ10080"/>
      <c r="BA10080"/>
      <c r="BB10080"/>
      <c r="BC10080"/>
      <c r="BD10080"/>
      <c r="BE10080"/>
      <c r="BF10080"/>
      <c r="BG10080"/>
      <c r="BH10080"/>
      <c r="BI10080"/>
      <c r="BJ10080"/>
    </row>
    <row r="10081" spans="1:62" hidden="1" x14ac:dyDescent="0.3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  <c r="AE10081"/>
      <c r="AF10081"/>
      <c r="AG10081"/>
      <c r="AH10081"/>
      <c r="AI10081"/>
      <c r="AJ10081"/>
      <c r="AK10081"/>
      <c r="AL10081"/>
      <c r="AM10081"/>
      <c r="AN10081"/>
      <c r="AO10081"/>
      <c r="AP10081"/>
      <c r="AQ10081"/>
      <c r="AR10081"/>
      <c r="AS10081"/>
      <c r="AT10081"/>
      <c r="AU10081"/>
      <c r="AV10081"/>
      <c r="AW10081"/>
      <c r="AX10081"/>
      <c r="AY10081"/>
      <c r="AZ10081"/>
      <c r="BA10081"/>
      <c r="BB10081"/>
      <c r="BC10081"/>
      <c r="BD10081"/>
      <c r="BE10081"/>
      <c r="BF10081"/>
      <c r="BG10081"/>
      <c r="BH10081"/>
      <c r="BI10081"/>
      <c r="BJ10081"/>
    </row>
    <row r="10082" spans="1:62" hidden="1" x14ac:dyDescent="0.3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  <c r="AE10082"/>
      <c r="AF10082"/>
      <c r="AG10082"/>
      <c r="AH10082"/>
      <c r="AI10082"/>
      <c r="AJ10082"/>
      <c r="AK10082"/>
      <c r="AL10082"/>
      <c r="AM10082"/>
      <c r="AN10082"/>
      <c r="AO10082"/>
      <c r="AP10082"/>
      <c r="AQ10082"/>
      <c r="AR10082"/>
      <c r="AS10082"/>
      <c r="AT10082"/>
      <c r="AU10082"/>
      <c r="AV10082"/>
      <c r="AW10082"/>
      <c r="AX10082"/>
      <c r="AY10082"/>
      <c r="AZ10082"/>
      <c r="BA10082"/>
      <c r="BB10082"/>
      <c r="BC10082"/>
      <c r="BD10082"/>
      <c r="BE10082"/>
      <c r="BF10082"/>
      <c r="BG10082"/>
      <c r="BH10082"/>
      <c r="BI10082"/>
      <c r="BJ10082"/>
    </row>
    <row r="10083" spans="1:62" hidden="1" x14ac:dyDescent="0.3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  <c r="AE10083"/>
      <c r="AF10083"/>
      <c r="AG10083"/>
      <c r="AH10083"/>
      <c r="AI10083"/>
      <c r="AJ10083"/>
      <c r="AK10083"/>
      <c r="AL10083"/>
      <c r="AM10083"/>
      <c r="AN10083"/>
      <c r="AO10083"/>
      <c r="AP10083"/>
      <c r="AQ10083"/>
      <c r="AR10083"/>
      <c r="AS10083"/>
      <c r="AT10083"/>
      <c r="AU10083"/>
      <c r="AV10083"/>
      <c r="AW10083"/>
      <c r="AX10083"/>
      <c r="AY10083"/>
      <c r="AZ10083"/>
      <c r="BA10083"/>
      <c r="BB10083"/>
      <c r="BC10083"/>
      <c r="BD10083"/>
      <c r="BE10083"/>
      <c r="BF10083"/>
      <c r="BG10083"/>
      <c r="BH10083"/>
      <c r="BI10083"/>
      <c r="BJ10083"/>
    </row>
    <row r="10084" spans="1:62" hidden="1" x14ac:dyDescent="0.3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  <c r="AE10084"/>
      <c r="AF10084"/>
      <c r="AG10084"/>
      <c r="AH10084"/>
      <c r="AI10084"/>
      <c r="AJ10084"/>
      <c r="AK10084"/>
      <c r="AL10084"/>
      <c r="AM10084"/>
      <c r="AN10084"/>
      <c r="AO10084"/>
      <c r="AP10084"/>
      <c r="AQ10084"/>
      <c r="AR10084"/>
      <c r="AS10084"/>
      <c r="AT10084"/>
      <c r="AU10084"/>
      <c r="AV10084"/>
      <c r="AW10084"/>
      <c r="AX10084"/>
      <c r="AY10084"/>
      <c r="AZ10084"/>
      <c r="BA10084"/>
      <c r="BB10084"/>
      <c r="BC10084"/>
      <c r="BD10084"/>
      <c r="BE10084"/>
      <c r="BF10084"/>
      <c r="BG10084"/>
      <c r="BH10084"/>
      <c r="BI10084"/>
      <c r="BJ10084"/>
    </row>
    <row r="10085" spans="1:62" hidden="1" x14ac:dyDescent="0.3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  <c r="AE10085"/>
      <c r="AF10085"/>
      <c r="AG10085"/>
      <c r="AH10085"/>
      <c r="AI10085"/>
      <c r="AJ10085"/>
      <c r="AK10085"/>
      <c r="AL10085"/>
      <c r="AM10085"/>
      <c r="AN10085"/>
      <c r="AO10085"/>
      <c r="AP10085"/>
      <c r="AQ10085"/>
      <c r="AR10085"/>
      <c r="AS10085"/>
      <c r="AT10085"/>
      <c r="AU10085"/>
      <c r="AV10085"/>
      <c r="AW10085"/>
      <c r="AX10085"/>
      <c r="AY10085"/>
      <c r="AZ10085"/>
      <c r="BA10085"/>
      <c r="BB10085"/>
      <c r="BC10085"/>
      <c r="BD10085"/>
      <c r="BE10085"/>
      <c r="BF10085"/>
      <c r="BG10085"/>
      <c r="BH10085"/>
      <c r="BI10085"/>
      <c r="BJ10085"/>
    </row>
    <row r="10086" spans="1:62" hidden="1" x14ac:dyDescent="0.3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  <c r="AE10086"/>
      <c r="AF10086"/>
      <c r="AG10086"/>
      <c r="AH10086"/>
      <c r="AI10086"/>
      <c r="AJ10086"/>
      <c r="AK10086"/>
      <c r="AL10086"/>
      <c r="AM10086"/>
      <c r="AN10086"/>
      <c r="AO10086"/>
      <c r="AP10086"/>
      <c r="AQ10086"/>
      <c r="AR10086"/>
      <c r="AS10086"/>
      <c r="AT10086"/>
      <c r="AU10086"/>
      <c r="AV10086"/>
      <c r="AW10086"/>
      <c r="AX10086"/>
      <c r="AY10086"/>
      <c r="AZ10086"/>
      <c r="BA10086"/>
      <c r="BB10086"/>
      <c r="BC10086"/>
      <c r="BD10086"/>
      <c r="BE10086"/>
      <c r="BF10086"/>
      <c r="BG10086"/>
      <c r="BH10086"/>
      <c r="BI10086"/>
      <c r="BJ10086"/>
    </row>
    <row r="10087" spans="1:62" hidden="1" x14ac:dyDescent="0.3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  <c r="AE10087"/>
      <c r="AF10087"/>
      <c r="AG10087"/>
      <c r="AH10087"/>
      <c r="AI10087"/>
      <c r="AJ10087"/>
      <c r="AK10087"/>
      <c r="AL10087"/>
      <c r="AM10087"/>
      <c r="AN10087"/>
      <c r="AO10087"/>
      <c r="AP10087"/>
      <c r="AQ10087"/>
      <c r="AR10087"/>
      <c r="AS10087"/>
      <c r="AT10087"/>
      <c r="AU10087"/>
      <c r="AV10087"/>
      <c r="AW10087"/>
      <c r="AX10087"/>
      <c r="AY10087"/>
      <c r="AZ10087"/>
      <c r="BA10087"/>
      <c r="BB10087"/>
      <c r="BC10087"/>
      <c r="BD10087"/>
      <c r="BE10087"/>
      <c r="BF10087"/>
      <c r="BG10087"/>
      <c r="BH10087"/>
      <c r="BI10087"/>
      <c r="BJ10087"/>
    </row>
    <row r="10088" spans="1:62" hidden="1" x14ac:dyDescent="0.3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  <c r="AE10088"/>
      <c r="AF10088"/>
      <c r="AG10088"/>
      <c r="AH10088"/>
      <c r="AI10088"/>
      <c r="AJ10088"/>
      <c r="AK10088"/>
      <c r="AL10088"/>
      <c r="AM10088"/>
      <c r="AN10088"/>
      <c r="AO10088"/>
      <c r="AP10088"/>
      <c r="AQ10088"/>
      <c r="AR10088"/>
      <c r="AS10088"/>
      <c r="AT10088"/>
      <c r="AU10088"/>
      <c r="AV10088"/>
      <c r="AW10088"/>
      <c r="AX10088"/>
      <c r="AY10088"/>
      <c r="AZ10088"/>
      <c r="BA10088"/>
      <c r="BB10088"/>
      <c r="BC10088"/>
      <c r="BD10088"/>
      <c r="BE10088"/>
      <c r="BF10088"/>
      <c r="BG10088"/>
      <c r="BH10088"/>
      <c r="BI10088"/>
      <c r="BJ10088"/>
    </row>
    <row r="10089" spans="1:62" hidden="1" x14ac:dyDescent="0.3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  <c r="AE10089"/>
      <c r="AF10089"/>
      <c r="AG10089"/>
      <c r="AH10089"/>
      <c r="AI10089"/>
      <c r="AJ10089"/>
      <c r="AK10089"/>
      <c r="AL10089"/>
      <c r="AM10089"/>
      <c r="AN10089"/>
      <c r="AO10089"/>
      <c r="AP10089"/>
      <c r="AQ10089"/>
      <c r="AR10089"/>
      <c r="AS10089"/>
      <c r="AT10089"/>
      <c r="AU10089"/>
      <c r="AV10089"/>
      <c r="AW10089"/>
      <c r="AX10089"/>
      <c r="AY10089"/>
      <c r="AZ10089"/>
      <c r="BA10089"/>
      <c r="BB10089"/>
      <c r="BC10089"/>
      <c r="BD10089"/>
      <c r="BE10089"/>
      <c r="BF10089"/>
      <c r="BG10089"/>
      <c r="BH10089"/>
      <c r="BI10089"/>
      <c r="BJ10089"/>
    </row>
    <row r="10090" spans="1:62" hidden="1" x14ac:dyDescent="0.3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  <c r="AE10090"/>
      <c r="AF10090"/>
      <c r="AG10090"/>
      <c r="AH10090"/>
      <c r="AI10090"/>
      <c r="AJ10090"/>
      <c r="AK10090"/>
      <c r="AL10090"/>
      <c r="AM10090"/>
      <c r="AN10090"/>
      <c r="AO10090"/>
      <c r="AP10090"/>
      <c r="AQ10090"/>
      <c r="AR10090"/>
      <c r="AS10090"/>
      <c r="AT10090"/>
      <c r="AU10090"/>
      <c r="AV10090"/>
      <c r="AW10090"/>
      <c r="AX10090"/>
      <c r="AY10090"/>
      <c r="AZ10090"/>
      <c r="BA10090"/>
      <c r="BB10090"/>
      <c r="BC10090"/>
      <c r="BD10090"/>
      <c r="BE10090"/>
      <c r="BF10090"/>
      <c r="BG10090"/>
      <c r="BH10090"/>
      <c r="BI10090"/>
      <c r="BJ10090"/>
    </row>
    <row r="10091" spans="1:62" hidden="1" x14ac:dyDescent="0.3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  <c r="AE10091"/>
      <c r="AF10091"/>
      <c r="AG10091"/>
      <c r="AH10091"/>
      <c r="AI10091"/>
      <c r="AJ10091"/>
      <c r="AK10091"/>
      <c r="AL10091"/>
      <c r="AM10091"/>
      <c r="AN10091"/>
      <c r="AO10091"/>
      <c r="AP10091"/>
      <c r="AQ10091"/>
      <c r="AR10091"/>
      <c r="AS10091"/>
      <c r="AT10091"/>
      <c r="AU10091"/>
      <c r="AV10091"/>
      <c r="AW10091"/>
      <c r="AX10091"/>
      <c r="AY10091"/>
      <c r="AZ10091"/>
      <c r="BA10091"/>
      <c r="BB10091"/>
      <c r="BC10091"/>
      <c r="BD10091"/>
      <c r="BE10091"/>
      <c r="BF10091"/>
      <c r="BG10091"/>
      <c r="BH10091"/>
      <c r="BI10091"/>
      <c r="BJ10091"/>
    </row>
    <row r="10092" spans="1:62" hidden="1" x14ac:dyDescent="0.3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  <c r="AE10092"/>
      <c r="AF10092"/>
      <c r="AG10092"/>
      <c r="AH10092"/>
      <c r="AI10092"/>
      <c r="AJ10092"/>
      <c r="AK10092"/>
      <c r="AL10092"/>
      <c r="AM10092"/>
      <c r="AN10092"/>
      <c r="AO10092"/>
      <c r="AP10092"/>
      <c r="AQ10092"/>
      <c r="AR10092"/>
      <c r="AS10092"/>
      <c r="AT10092"/>
      <c r="AU10092"/>
      <c r="AV10092"/>
      <c r="AW10092"/>
      <c r="AX10092"/>
      <c r="AY10092"/>
      <c r="AZ10092"/>
      <c r="BA10092"/>
      <c r="BB10092"/>
      <c r="BC10092"/>
      <c r="BD10092"/>
      <c r="BE10092"/>
      <c r="BF10092"/>
      <c r="BG10092"/>
      <c r="BH10092"/>
      <c r="BI10092"/>
      <c r="BJ10092"/>
    </row>
    <row r="10093" spans="1:62" hidden="1" x14ac:dyDescent="0.3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  <c r="AE10093"/>
      <c r="AF10093"/>
      <c r="AG10093"/>
      <c r="AH10093"/>
      <c r="AI10093"/>
      <c r="AJ10093"/>
      <c r="AK10093"/>
      <c r="AL10093"/>
      <c r="AM10093"/>
      <c r="AN10093"/>
      <c r="AO10093"/>
      <c r="AP10093"/>
      <c r="AQ10093"/>
      <c r="AR10093"/>
      <c r="AS10093"/>
      <c r="AT10093"/>
      <c r="AU10093"/>
      <c r="AV10093"/>
      <c r="AW10093"/>
      <c r="AX10093"/>
      <c r="AY10093"/>
      <c r="AZ10093"/>
      <c r="BA10093"/>
      <c r="BB10093"/>
      <c r="BC10093"/>
      <c r="BD10093"/>
      <c r="BE10093"/>
      <c r="BF10093"/>
      <c r="BG10093"/>
      <c r="BH10093"/>
      <c r="BI10093"/>
      <c r="BJ10093"/>
    </row>
    <row r="10094" spans="1:62" hidden="1" x14ac:dyDescent="0.3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  <c r="AE10094"/>
      <c r="AF10094"/>
      <c r="AG10094"/>
      <c r="AH10094"/>
      <c r="AI10094"/>
      <c r="AJ10094"/>
      <c r="AK10094"/>
      <c r="AL10094"/>
      <c r="AM10094"/>
      <c r="AN10094"/>
      <c r="AO10094"/>
      <c r="AP10094"/>
      <c r="AQ10094"/>
      <c r="AR10094"/>
      <c r="AS10094"/>
      <c r="AT10094"/>
      <c r="AU10094"/>
      <c r="AV10094"/>
      <c r="AW10094"/>
      <c r="AX10094"/>
      <c r="AY10094"/>
      <c r="AZ10094"/>
      <c r="BA10094"/>
      <c r="BB10094"/>
      <c r="BC10094"/>
      <c r="BD10094"/>
      <c r="BE10094"/>
      <c r="BF10094"/>
      <c r="BG10094"/>
      <c r="BH10094"/>
      <c r="BI10094"/>
      <c r="BJ10094"/>
    </row>
    <row r="10095" spans="1:62" hidden="1" x14ac:dyDescent="0.3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  <c r="AE10095"/>
      <c r="AF10095"/>
      <c r="AG10095"/>
      <c r="AH10095"/>
      <c r="AI10095"/>
      <c r="AJ10095"/>
      <c r="AK10095"/>
      <c r="AL10095"/>
      <c r="AM10095"/>
      <c r="AN10095"/>
      <c r="AO10095"/>
      <c r="AP10095"/>
      <c r="AQ10095"/>
      <c r="AR10095"/>
      <c r="AS10095"/>
      <c r="AT10095"/>
      <c r="AU10095"/>
      <c r="AV10095"/>
      <c r="AW10095"/>
      <c r="AX10095"/>
      <c r="AY10095"/>
      <c r="AZ10095"/>
      <c r="BA10095"/>
      <c r="BB10095"/>
      <c r="BC10095"/>
      <c r="BD10095"/>
      <c r="BE10095"/>
      <c r="BF10095"/>
      <c r="BG10095"/>
      <c r="BH10095"/>
      <c r="BI10095"/>
      <c r="BJ10095"/>
    </row>
    <row r="10096" spans="1:62" hidden="1" x14ac:dyDescent="0.3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  <c r="AE10096"/>
      <c r="AF10096"/>
      <c r="AG10096"/>
      <c r="AH10096"/>
      <c r="AI10096"/>
      <c r="AJ10096"/>
      <c r="AK10096"/>
      <c r="AL10096"/>
      <c r="AM10096"/>
      <c r="AN10096"/>
      <c r="AO10096"/>
      <c r="AP10096"/>
      <c r="AQ10096"/>
      <c r="AR10096"/>
      <c r="AS10096"/>
      <c r="AT10096"/>
      <c r="AU10096"/>
      <c r="AV10096"/>
      <c r="AW10096"/>
      <c r="AX10096"/>
      <c r="AY10096"/>
      <c r="AZ10096"/>
      <c r="BA10096"/>
      <c r="BB10096"/>
      <c r="BC10096"/>
      <c r="BD10096"/>
      <c r="BE10096"/>
      <c r="BF10096"/>
      <c r="BG10096"/>
      <c r="BH10096"/>
      <c r="BI10096"/>
      <c r="BJ10096"/>
    </row>
    <row r="10097" spans="1:62" hidden="1" x14ac:dyDescent="0.3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  <c r="AE10097"/>
      <c r="AF10097"/>
      <c r="AG10097"/>
      <c r="AH10097"/>
      <c r="AI10097"/>
      <c r="AJ10097"/>
      <c r="AK10097"/>
      <c r="AL10097"/>
      <c r="AM10097"/>
      <c r="AN10097"/>
      <c r="AO10097"/>
      <c r="AP10097"/>
      <c r="AQ10097"/>
      <c r="AR10097"/>
      <c r="AS10097"/>
      <c r="AT10097"/>
      <c r="AU10097"/>
      <c r="AV10097"/>
      <c r="AW10097"/>
      <c r="AX10097"/>
      <c r="AY10097"/>
      <c r="AZ10097"/>
      <c r="BA10097"/>
      <c r="BB10097"/>
      <c r="BC10097"/>
      <c r="BD10097"/>
      <c r="BE10097"/>
      <c r="BF10097"/>
      <c r="BG10097"/>
      <c r="BH10097"/>
      <c r="BI10097"/>
      <c r="BJ10097"/>
    </row>
    <row r="10098" spans="1:62" hidden="1" x14ac:dyDescent="0.3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  <c r="AE10098"/>
      <c r="AF10098"/>
      <c r="AG10098"/>
      <c r="AH10098"/>
      <c r="AI10098"/>
      <c r="AJ10098"/>
      <c r="AK10098"/>
      <c r="AL10098"/>
      <c r="AM10098"/>
      <c r="AN10098"/>
      <c r="AO10098"/>
      <c r="AP10098"/>
      <c r="AQ10098"/>
      <c r="AR10098"/>
      <c r="AS10098"/>
      <c r="AT10098"/>
      <c r="AU10098"/>
      <c r="AV10098"/>
      <c r="AW10098"/>
      <c r="AX10098"/>
      <c r="AY10098"/>
      <c r="AZ10098"/>
      <c r="BA10098"/>
      <c r="BB10098"/>
      <c r="BC10098"/>
      <c r="BD10098"/>
      <c r="BE10098"/>
      <c r="BF10098"/>
      <c r="BG10098"/>
      <c r="BH10098"/>
      <c r="BI10098"/>
      <c r="BJ10098"/>
    </row>
    <row r="10099" spans="1:62" hidden="1" x14ac:dyDescent="0.3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  <c r="AE10099"/>
      <c r="AF10099"/>
      <c r="AG10099"/>
      <c r="AH10099"/>
      <c r="AI10099"/>
      <c r="AJ10099"/>
      <c r="AK10099"/>
      <c r="AL10099"/>
      <c r="AM10099"/>
      <c r="AN10099"/>
      <c r="AO10099"/>
      <c r="AP10099"/>
      <c r="AQ10099"/>
      <c r="AR10099"/>
      <c r="AS10099"/>
      <c r="AT10099"/>
      <c r="AU10099"/>
      <c r="AV10099"/>
      <c r="AW10099"/>
      <c r="AX10099"/>
      <c r="AY10099"/>
      <c r="AZ10099"/>
      <c r="BA10099"/>
      <c r="BB10099"/>
      <c r="BC10099"/>
      <c r="BD10099"/>
      <c r="BE10099"/>
      <c r="BF10099"/>
      <c r="BG10099"/>
      <c r="BH10099"/>
      <c r="BI10099"/>
      <c r="BJ10099"/>
    </row>
    <row r="10100" spans="1:62" hidden="1" x14ac:dyDescent="0.3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  <c r="AE10100"/>
      <c r="AF10100"/>
      <c r="AG10100"/>
      <c r="AH10100"/>
      <c r="AI10100"/>
      <c r="AJ10100"/>
      <c r="AK10100"/>
      <c r="AL10100"/>
      <c r="AM10100"/>
      <c r="AN10100"/>
      <c r="AO10100"/>
      <c r="AP10100"/>
      <c r="AQ10100"/>
      <c r="AR10100"/>
      <c r="AS10100"/>
      <c r="AT10100"/>
      <c r="AU10100"/>
      <c r="AV10100"/>
      <c r="AW10100"/>
      <c r="AX10100"/>
      <c r="AY10100"/>
      <c r="AZ10100"/>
      <c r="BA10100"/>
      <c r="BB10100"/>
      <c r="BC10100"/>
      <c r="BD10100"/>
      <c r="BE10100"/>
      <c r="BF10100"/>
      <c r="BG10100"/>
      <c r="BH10100"/>
      <c r="BI10100"/>
      <c r="BJ10100"/>
    </row>
    <row r="10101" spans="1:62" hidden="1" x14ac:dyDescent="0.3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  <c r="AE10101"/>
      <c r="AF10101"/>
      <c r="AG10101"/>
      <c r="AH10101"/>
      <c r="AI10101"/>
      <c r="AJ10101"/>
      <c r="AK10101"/>
      <c r="AL10101"/>
      <c r="AM10101"/>
      <c r="AN10101"/>
      <c r="AO10101"/>
      <c r="AP10101"/>
      <c r="AQ10101"/>
      <c r="AR10101"/>
      <c r="AS10101"/>
      <c r="AT10101"/>
      <c r="AU10101"/>
      <c r="AV10101"/>
      <c r="AW10101"/>
      <c r="AX10101"/>
      <c r="AY10101"/>
      <c r="AZ10101"/>
      <c r="BA10101"/>
      <c r="BB10101"/>
      <c r="BC10101"/>
      <c r="BD10101"/>
      <c r="BE10101"/>
      <c r="BF10101"/>
      <c r="BG10101"/>
      <c r="BH10101"/>
      <c r="BI10101"/>
      <c r="BJ10101"/>
    </row>
    <row r="10102" spans="1:62" hidden="1" x14ac:dyDescent="0.3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  <c r="AE10102"/>
      <c r="AF10102"/>
      <c r="AG10102"/>
      <c r="AH10102"/>
      <c r="AI10102"/>
      <c r="AJ10102"/>
      <c r="AK10102"/>
      <c r="AL10102"/>
      <c r="AM10102"/>
      <c r="AN10102"/>
      <c r="AO10102"/>
      <c r="AP10102"/>
      <c r="AQ10102"/>
      <c r="AR10102"/>
      <c r="AS10102"/>
      <c r="AT10102"/>
      <c r="AU10102"/>
      <c r="AV10102"/>
      <c r="AW10102"/>
      <c r="AX10102"/>
      <c r="AY10102"/>
      <c r="AZ10102"/>
      <c r="BA10102"/>
      <c r="BB10102"/>
      <c r="BC10102"/>
      <c r="BD10102"/>
      <c r="BE10102"/>
      <c r="BF10102"/>
      <c r="BG10102"/>
      <c r="BH10102"/>
      <c r="BI10102"/>
      <c r="BJ10102"/>
    </row>
    <row r="10103" spans="1:62" hidden="1" x14ac:dyDescent="0.3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  <c r="AE10103"/>
      <c r="AF10103"/>
      <c r="AG10103"/>
      <c r="AH10103"/>
      <c r="AI10103"/>
      <c r="AJ10103"/>
      <c r="AK10103"/>
      <c r="AL10103"/>
      <c r="AM10103"/>
      <c r="AN10103"/>
      <c r="AO10103"/>
      <c r="AP10103"/>
      <c r="AQ10103"/>
      <c r="AR10103"/>
      <c r="AS10103"/>
      <c r="AT10103"/>
      <c r="AU10103"/>
      <c r="AV10103"/>
      <c r="AW10103"/>
      <c r="AX10103"/>
      <c r="AY10103"/>
      <c r="AZ10103"/>
      <c r="BA10103"/>
      <c r="BB10103"/>
      <c r="BC10103"/>
      <c r="BD10103"/>
      <c r="BE10103"/>
      <c r="BF10103"/>
      <c r="BG10103"/>
      <c r="BH10103"/>
      <c r="BI10103"/>
      <c r="BJ10103"/>
    </row>
    <row r="10104" spans="1:62" hidden="1" x14ac:dyDescent="0.3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  <c r="AE10104"/>
      <c r="AF10104"/>
      <c r="AG10104"/>
      <c r="AH10104"/>
      <c r="AI10104"/>
      <c r="AJ10104"/>
      <c r="AK10104"/>
      <c r="AL10104"/>
      <c r="AM10104"/>
      <c r="AN10104"/>
      <c r="AO10104"/>
      <c r="AP10104"/>
      <c r="AQ10104"/>
      <c r="AR10104"/>
      <c r="AS10104"/>
      <c r="AT10104"/>
      <c r="AU10104"/>
      <c r="AV10104"/>
      <c r="AW10104"/>
      <c r="AX10104"/>
      <c r="AY10104"/>
      <c r="AZ10104"/>
      <c r="BA10104"/>
      <c r="BB10104"/>
      <c r="BC10104"/>
      <c r="BD10104"/>
      <c r="BE10104"/>
      <c r="BF10104"/>
      <c r="BG10104"/>
      <c r="BH10104"/>
      <c r="BI10104"/>
      <c r="BJ10104"/>
    </row>
    <row r="10105" spans="1:62" hidden="1" x14ac:dyDescent="0.3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  <c r="AE10105"/>
      <c r="AF10105"/>
      <c r="AG10105"/>
      <c r="AH10105"/>
      <c r="AI10105"/>
      <c r="AJ10105"/>
      <c r="AK10105"/>
      <c r="AL10105"/>
      <c r="AM10105"/>
      <c r="AN10105"/>
      <c r="AO10105"/>
      <c r="AP10105"/>
      <c r="AQ10105"/>
      <c r="AR10105"/>
      <c r="AS10105"/>
      <c r="AT10105"/>
      <c r="AU10105"/>
      <c r="AV10105"/>
      <c r="AW10105"/>
      <c r="AX10105"/>
      <c r="AY10105"/>
      <c r="AZ10105"/>
      <c r="BA10105"/>
      <c r="BB10105"/>
      <c r="BC10105"/>
      <c r="BD10105"/>
      <c r="BE10105"/>
      <c r="BF10105"/>
      <c r="BG10105"/>
      <c r="BH10105"/>
      <c r="BI10105"/>
      <c r="BJ10105"/>
    </row>
    <row r="10106" spans="1:62" hidden="1" x14ac:dyDescent="0.3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  <c r="AE10106"/>
      <c r="AF10106"/>
      <c r="AG10106"/>
      <c r="AH10106"/>
      <c r="AI10106"/>
      <c r="AJ10106"/>
      <c r="AK10106"/>
      <c r="AL10106"/>
      <c r="AM10106"/>
      <c r="AN10106"/>
      <c r="AO10106"/>
      <c r="AP10106"/>
      <c r="AQ10106"/>
      <c r="AR10106"/>
      <c r="AS10106"/>
      <c r="AT10106"/>
      <c r="AU10106"/>
      <c r="AV10106"/>
      <c r="AW10106"/>
      <c r="AX10106"/>
      <c r="AY10106"/>
      <c r="AZ10106"/>
      <c r="BA10106"/>
      <c r="BB10106"/>
      <c r="BC10106"/>
      <c r="BD10106"/>
      <c r="BE10106"/>
      <c r="BF10106"/>
      <c r="BG10106"/>
      <c r="BH10106"/>
      <c r="BI10106"/>
      <c r="BJ10106"/>
    </row>
    <row r="10107" spans="1:62" hidden="1" x14ac:dyDescent="0.3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  <c r="AE10107"/>
      <c r="AF10107"/>
      <c r="AG10107"/>
      <c r="AH10107"/>
      <c r="AI10107"/>
      <c r="AJ10107"/>
      <c r="AK10107"/>
      <c r="AL10107"/>
      <c r="AM10107"/>
      <c r="AN10107"/>
      <c r="AO10107"/>
      <c r="AP10107"/>
      <c r="AQ10107"/>
      <c r="AR10107"/>
      <c r="AS10107"/>
      <c r="AT10107"/>
      <c r="AU10107"/>
      <c r="AV10107"/>
      <c r="AW10107"/>
      <c r="AX10107"/>
      <c r="AY10107"/>
      <c r="AZ10107"/>
      <c r="BA10107"/>
      <c r="BB10107"/>
      <c r="BC10107"/>
      <c r="BD10107"/>
      <c r="BE10107"/>
      <c r="BF10107"/>
      <c r="BG10107"/>
      <c r="BH10107"/>
      <c r="BI10107"/>
      <c r="BJ10107"/>
    </row>
    <row r="10108" spans="1:62" hidden="1" x14ac:dyDescent="0.3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  <c r="AE10108"/>
      <c r="AF10108"/>
      <c r="AG10108"/>
      <c r="AH10108"/>
      <c r="AI10108"/>
      <c r="AJ10108"/>
      <c r="AK10108"/>
      <c r="AL10108"/>
      <c r="AM10108"/>
      <c r="AN10108"/>
      <c r="AO10108"/>
      <c r="AP10108"/>
      <c r="AQ10108"/>
      <c r="AR10108"/>
      <c r="AS10108"/>
      <c r="AT10108"/>
      <c r="AU10108"/>
      <c r="AV10108"/>
      <c r="AW10108"/>
      <c r="AX10108"/>
      <c r="AY10108"/>
      <c r="AZ10108"/>
      <c r="BA10108"/>
      <c r="BB10108"/>
      <c r="BC10108"/>
      <c r="BD10108"/>
      <c r="BE10108"/>
      <c r="BF10108"/>
      <c r="BG10108"/>
      <c r="BH10108"/>
      <c r="BI10108"/>
      <c r="BJ10108"/>
    </row>
    <row r="10109" spans="1:62" hidden="1" x14ac:dyDescent="0.3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  <c r="AE10109"/>
      <c r="AF10109"/>
      <c r="AG10109"/>
      <c r="AH10109"/>
      <c r="AI10109"/>
      <c r="AJ10109"/>
      <c r="AK10109"/>
      <c r="AL10109"/>
      <c r="AM10109"/>
      <c r="AN10109"/>
      <c r="AO10109"/>
      <c r="AP10109"/>
      <c r="AQ10109"/>
      <c r="AR10109"/>
      <c r="AS10109"/>
      <c r="AT10109"/>
      <c r="AU10109"/>
      <c r="AV10109"/>
      <c r="AW10109"/>
      <c r="AX10109"/>
      <c r="AY10109"/>
      <c r="AZ10109"/>
      <c r="BA10109"/>
      <c r="BB10109"/>
      <c r="BC10109"/>
      <c r="BD10109"/>
      <c r="BE10109"/>
      <c r="BF10109"/>
      <c r="BG10109"/>
      <c r="BH10109"/>
      <c r="BI10109"/>
      <c r="BJ10109"/>
    </row>
    <row r="10110" spans="1:62" hidden="1" x14ac:dyDescent="0.3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  <c r="AE10110"/>
      <c r="AF10110"/>
      <c r="AG10110"/>
      <c r="AH10110"/>
      <c r="AI10110"/>
      <c r="AJ10110"/>
      <c r="AK10110"/>
      <c r="AL10110"/>
      <c r="AM10110"/>
      <c r="AN10110"/>
      <c r="AO10110"/>
      <c r="AP10110"/>
      <c r="AQ10110"/>
      <c r="AR10110"/>
      <c r="AS10110"/>
      <c r="AT10110"/>
      <c r="AU10110"/>
      <c r="AV10110"/>
      <c r="AW10110"/>
      <c r="AX10110"/>
      <c r="AY10110"/>
      <c r="AZ10110"/>
      <c r="BA10110"/>
      <c r="BB10110"/>
      <c r="BC10110"/>
      <c r="BD10110"/>
      <c r="BE10110"/>
      <c r="BF10110"/>
      <c r="BG10110"/>
      <c r="BH10110"/>
      <c r="BI10110"/>
      <c r="BJ10110"/>
    </row>
    <row r="10111" spans="1:62" hidden="1" x14ac:dyDescent="0.3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  <c r="AE10111"/>
      <c r="AF10111"/>
      <c r="AG10111"/>
      <c r="AH10111"/>
      <c r="AI10111"/>
      <c r="AJ10111"/>
      <c r="AK10111"/>
      <c r="AL10111"/>
      <c r="AM10111"/>
      <c r="AN10111"/>
      <c r="AO10111"/>
      <c r="AP10111"/>
      <c r="AQ10111"/>
      <c r="AR10111"/>
      <c r="AS10111"/>
      <c r="AT10111"/>
      <c r="AU10111"/>
      <c r="AV10111"/>
      <c r="AW10111"/>
      <c r="AX10111"/>
      <c r="AY10111"/>
      <c r="AZ10111"/>
      <c r="BA10111"/>
      <c r="BB10111"/>
      <c r="BC10111"/>
      <c r="BD10111"/>
      <c r="BE10111"/>
      <c r="BF10111"/>
      <c r="BG10111"/>
      <c r="BH10111"/>
      <c r="BI10111"/>
      <c r="BJ10111"/>
    </row>
    <row r="10112" spans="1:62" hidden="1" x14ac:dyDescent="0.3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  <c r="AE10112"/>
      <c r="AF10112"/>
      <c r="AG10112"/>
      <c r="AH10112"/>
      <c r="AI10112"/>
      <c r="AJ10112"/>
      <c r="AK10112"/>
      <c r="AL10112"/>
      <c r="AM10112"/>
      <c r="AN10112"/>
      <c r="AO10112"/>
      <c r="AP10112"/>
      <c r="AQ10112"/>
      <c r="AR10112"/>
      <c r="AS10112"/>
      <c r="AT10112"/>
      <c r="AU10112"/>
      <c r="AV10112"/>
      <c r="AW10112"/>
      <c r="AX10112"/>
      <c r="AY10112"/>
      <c r="AZ10112"/>
      <c r="BA10112"/>
      <c r="BB10112"/>
      <c r="BC10112"/>
      <c r="BD10112"/>
      <c r="BE10112"/>
      <c r="BF10112"/>
      <c r="BG10112"/>
      <c r="BH10112"/>
      <c r="BI10112"/>
      <c r="BJ10112"/>
    </row>
    <row r="10113" spans="1:62" hidden="1" x14ac:dyDescent="0.3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  <c r="AE10113"/>
      <c r="AF10113"/>
      <c r="AG10113"/>
      <c r="AH10113"/>
      <c r="AI10113"/>
      <c r="AJ10113"/>
      <c r="AK10113"/>
      <c r="AL10113"/>
      <c r="AM10113"/>
      <c r="AN10113"/>
      <c r="AO10113"/>
      <c r="AP10113"/>
      <c r="AQ10113"/>
      <c r="AR10113"/>
      <c r="AS10113"/>
      <c r="AT10113"/>
      <c r="AU10113"/>
      <c r="AV10113"/>
      <c r="AW10113"/>
      <c r="AX10113"/>
      <c r="AY10113"/>
      <c r="AZ10113"/>
      <c r="BA10113"/>
      <c r="BB10113"/>
      <c r="BC10113"/>
      <c r="BD10113"/>
      <c r="BE10113"/>
      <c r="BF10113"/>
      <c r="BG10113"/>
      <c r="BH10113"/>
      <c r="BI10113"/>
      <c r="BJ10113"/>
    </row>
    <row r="10114" spans="1:62" hidden="1" x14ac:dyDescent="0.3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  <c r="AE10114"/>
      <c r="AF10114"/>
      <c r="AG10114"/>
      <c r="AH10114"/>
      <c r="AI10114"/>
      <c r="AJ10114"/>
      <c r="AK10114"/>
      <c r="AL10114"/>
      <c r="AM10114"/>
      <c r="AN10114"/>
      <c r="AO10114"/>
      <c r="AP10114"/>
      <c r="AQ10114"/>
      <c r="AR10114"/>
      <c r="AS10114"/>
      <c r="AT10114"/>
      <c r="AU10114"/>
      <c r="AV10114"/>
      <c r="AW10114"/>
      <c r="AX10114"/>
      <c r="AY10114"/>
      <c r="AZ10114"/>
      <c r="BA10114"/>
      <c r="BB10114"/>
      <c r="BC10114"/>
      <c r="BD10114"/>
      <c r="BE10114"/>
      <c r="BF10114"/>
      <c r="BG10114"/>
      <c r="BH10114"/>
      <c r="BI10114"/>
      <c r="BJ10114"/>
    </row>
    <row r="10115" spans="1:62" hidden="1" x14ac:dyDescent="0.3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  <c r="AE10115"/>
      <c r="AF10115"/>
      <c r="AG10115"/>
      <c r="AH10115"/>
      <c r="AI10115"/>
      <c r="AJ10115"/>
      <c r="AK10115"/>
      <c r="AL10115"/>
      <c r="AM10115"/>
      <c r="AN10115"/>
      <c r="AO10115"/>
      <c r="AP10115"/>
      <c r="AQ10115"/>
      <c r="AR10115"/>
      <c r="AS10115"/>
      <c r="AT10115"/>
      <c r="AU10115"/>
      <c r="AV10115"/>
      <c r="AW10115"/>
      <c r="AX10115"/>
      <c r="AY10115"/>
      <c r="AZ10115"/>
      <c r="BA10115"/>
      <c r="BB10115"/>
      <c r="BC10115"/>
      <c r="BD10115"/>
      <c r="BE10115"/>
      <c r="BF10115"/>
      <c r="BG10115"/>
      <c r="BH10115"/>
      <c r="BI10115"/>
      <c r="BJ10115"/>
    </row>
    <row r="10116" spans="1:62" hidden="1" x14ac:dyDescent="0.3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  <c r="AE10116"/>
      <c r="AF10116"/>
      <c r="AG10116"/>
      <c r="AH10116"/>
      <c r="AI10116"/>
      <c r="AJ10116"/>
      <c r="AK10116"/>
      <c r="AL10116"/>
      <c r="AM10116"/>
      <c r="AN10116"/>
      <c r="AO10116"/>
      <c r="AP10116"/>
      <c r="AQ10116"/>
      <c r="AR10116"/>
      <c r="AS10116"/>
      <c r="AT10116"/>
      <c r="AU10116"/>
      <c r="AV10116"/>
      <c r="AW10116"/>
      <c r="AX10116"/>
      <c r="AY10116"/>
      <c r="AZ10116"/>
      <c r="BA10116"/>
      <c r="BB10116"/>
      <c r="BC10116"/>
      <c r="BD10116"/>
      <c r="BE10116"/>
      <c r="BF10116"/>
      <c r="BG10116"/>
      <c r="BH10116"/>
      <c r="BI10116"/>
      <c r="BJ10116"/>
    </row>
    <row r="10117" spans="1:62" hidden="1" x14ac:dyDescent="0.3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  <c r="AE10117"/>
      <c r="AF10117"/>
      <c r="AG10117"/>
      <c r="AH10117"/>
      <c r="AI10117"/>
      <c r="AJ10117"/>
      <c r="AK10117"/>
      <c r="AL10117"/>
      <c r="AM10117"/>
      <c r="AN10117"/>
      <c r="AO10117"/>
      <c r="AP10117"/>
      <c r="AQ10117"/>
      <c r="AR10117"/>
      <c r="AS10117"/>
      <c r="AT10117"/>
      <c r="AU10117"/>
      <c r="AV10117"/>
      <c r="AW10117"/>
      <c r="AX10117"/>
      <c r="AY10117"/>
      <c r="AZ10117"/>
      <c r="BA10117"/>
      <c r="BB10117"/>
      <c r="BC10117"/>
      <c r="BD10117"/>
      <c r="BE10117"/>
      <c r="BF10117"/>
      <c r="BG10117"/>
      <c r="BH10117"/>
      <c r="BI10117"/>
      <c r="BJ10117"/>
    </row>
    <row r="10118" spans="1:62" hidden="1" x14ac:dyDescent="0.3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  <c r="AE10118"/>
      <c r="AF10118"/>
      <c r="AG10118"/>
      <c r="AH10118"/>
      <c r="AI10118"/>
      <c r="AJ10118"/>
      <c r="AK10118"/>
      <c r="AL10118"/>
      <c r="AM10118"/>
      <c r="AN10118"/>
      <c r="AO10118"/>
      <c r="AP10118"/>
      <c r="AQ10118"/>
      <c r="AR10118"/>
      <c r="AS10118"/>
      <c r="AT10118"/>
      <c r="AU10118"/>
      <c r="AV10118"/>
      <c r="AW10118"/>
      <c r="AX10118"/>
      <c r="AY10118"/>
      <c r="AZ10118"/>
      <c r="BA10118"/>
      <c r="BB10118"/>
      <c r="BC10118"/>
      <c r="BD10118"/>
      <c r="BE10118"/>
      <c r="BF10118"/>
      <c r="BG10118"/>
      <c r="BH10118"/>
      <c r="BI10118"/>
      <c r="BJ10118"/>
    </row>
    <row r="10119" spans="1:62" hidden="1" x14ac:dyDescent="0.3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  <c r="AE10119"/>
      <c r="AF10119"/>
      <c r="AG10119"/>
      <c r="AH10119"/>
      <c r="AI10119"/>
      <c r="AJ10119"/>
      <c r="AK10119"/>
      <c r="AL10119"/>
      <c r="AM10119"/>
      <c r="AN10119"/>
      <c r="AO10119"/>
      <c r="AP10119"/>
      <c r="AQ10119"/>
      <c r="AR10119"/>
      <c r="AS10119"/>
      <c r="AT10119"/>
      <c r="AU10119"/>
      <c r="AV10119"/>
      <c r="AW10119"/>
      <c r="AX10119"/>
      <c r="AY10119"/>
      <c r="AZ10119"/>
      <c r="BA10119"/>
      <c r="BB10119"/>
      <c r="BC10119"/>
      <c r="BD10119"/>
      <c r="BE10119"/>
      <c r="BF10119"/>
      <c r="BG10119"/>
      <c r="BH10119"/>
      <c r="BI10119"/>
      <c r="BJ10119"/>
    </row>
    <row r="10120" spans="1:62" hidden="1" x14ac:dyDescent="0.3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  <c r="AE10120"/>
      <c r="AF10120"/>
      <c r="AG10120"/>
      <c r="AH10120"/>
      <c r="AI10120"/>
      <c r="AJ10120"/>
      <c r="AK10120"/>
      <c r="AL10120"/>
      <c r="AM10120"/>
      <c r="AN10120"/>
      <c r="AO10120"/>
      <c r="AP10120"/>
      <c r="AQ10120"/>
      <c r="AR10120"/>
      <c r="AS10120"/>
      <c r="AT10120"/>
      <c r="AU10120"/>
      <c r="AV10120"/>
      <c r="AW10120"/>
      <c r="AX10120"/>
      <c r="AY10120"/>
      <c r="AZ10120"/>
      <c r="BA10120"/>
      <c r="BB10120"/>
      <c r="BC10120"/>
      <c r="BD10120"/>
      <c r="BE10120"/>
      <c r="BF10120"/>
      <c r="BG10120"/>
      <c r="BH10120"/>
      <c r="BI10120"/>
      <c r="BJ10120"/>
    </row>
    <row r="10121" spans="1:62" hidden="1" x14ac:dyDescent="0.3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  <c r="AE10121"/>
      <c r="AF10121"/>
      <c r="AG10121"/>
      <c r="AH10121"/>
      <c r="AI10121"/>
      <c r="AJ10121"/>
      <c r="AK10121"/>
      <c r="AL10121"/>
      <c r="AM10121"/>
      <c r="AN10121"/>
      <c r="AO10121"/>
      <c r="AP10121"/>
      <c r="AQ10121"/>
      <c r="AR10121"/>
      <c r="AS10121"/>
      <c r="AT10121"/>
      <c r="AU10121"/>
      <c r="AV10121"/>
      <c r="AW10121"/>
      <c r="AX10121"/>
      <c r="AY10121"/>
      <c r="AZ10121"/>
      <c r="BA10121"/>
      <c r="BB10121"/>
      <c r="BC10121"/>
      <c r="BD10121"/>
      <c r="BE10121"/>
      <c r="BF10121"/>
      <c r="BG10121"/>
      <c r="BH10121"/>
      <c r="BI10121"/>
      <c r="BJ10121"/>
    </row>
    <row r="10122" spans="1:62" hidden="1" x14ac:dyDescent="0.3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  <c r="AE10122"/>
      <c r="AF10122"/>
      <c r="AG10122"/>
      <c r="AH10122"/>
      <c r="AI10122"/>
      <c r="AJ10122"/>
      <c r="AK10122"/>
      <c r="AL10122"/>
      <c r="AM10122"/>
      <c r="AN10122"/>
      <c r="AO10122"/>
      <c r="AP10122"/>
      <c r="AQ10122"/>
      <c r="AR10122"/>
      <c r="AS10122"/>
      <c r="AT10122"/>
      <c r="AU10122"/>
      <c r="AV10122"/>
      <c r="AW10122"/>
      <c r="AX10122"/>
      <c r="AY10122"/>
      <c r="AZ10122"/>
      <c r="BA10122"/>
      <c r="BB10122"/>
      <c r="BC10122"/>
      <c r="BD10122"/>
      <c r="BE10122"/>
      <c r="BF10122"/>
      <c r="BG10122"/>
      <c r="BH10122"/>
      <c r="BI10122"/>
      <c r="BJ10122"/>
    </row>
    <row r="10123" spans="1:62" hidden="1" x14ac:dyDescent="0.3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  <c r="AE10123"/>
      <c r="AF10123"/>
      <c r="AG10123"/>
      <c r="AH10123"/>
      <c r="AI10123"/>
      <c r="AJ10123"/>
      <c r="AK10123"/>
      <c r="AL10123"/>
      <c r="AM10123"/>
      <c r="AN10123"/>
      <c r="AO10123"/>
      <c r="AP10123"/>
      <c r="AQ10123"/>
      <c r="AR10123"/>
      <c r="AS10123"/>
      <c r="AT10123"/>
      <c r="AU10123"/>
      <c r="AV10123"/>
      <c r="AW10123"/>
      <c r="AX10123"/>
      <c r="AY10123"/>
      <c r="AZ10123"/>
      <c r="BA10123"/>
      <c r="BB10123"/>
      <c r="BC10123"/>
      <c r="BD10123"/>
      <c r="BE10123"/>
      <c r="BF10123"/>
      <c r="BG10123"/>
      <c r="BH10123"/>
      <c r="BI10123"/>
      <c r="BJ10123"/>
    </row>
    <row r="10124" spans="1:62" hidden="1" x14ac:dyDescent="0.3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  <c r="AE10124"/>
      <c r="AF10124"/>
      <c r="AG10124"/>
      <c r="AH10124"/>
      <c r="AI10124"/>
      <c r="AJ10124"/>
      <c r="AK10124"/>
      <c r="AL10124"/>
      <c r="AM10124"/>
      <c r="AN10124"/>
      <c r="AO10124"/>
      <c r="AP10124"/>
      <c r="AQ10124"/>
      <c r="AR10124"/>
      <c r="AS10124"/>
      <c r="AT10124"/>
      <c r="AU10124"/>
      <c r="AV10124"/>
      <c r="AW10124"/>
      <c r="AX10124"/>
      <c r="AY10124"/>
      <c r="AZ10124"/>
      <c r="BA10124"/>
      <c r="BB10124"/>
      <c r="BC10124"/>
      <c r="BD10124"/>
      <c r="BE10124"/>
      <c r="BF10124"/>
      <c r="BG10124"/>
      <c r="BH10124"/>
      <c r="BI10124"/>
      <c r="BJ10124"/>
    </row>
    <row r="10125" spans="1:62" hidden="1" x14ac:dyDescent="0.3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  <c r="AE10125"/>
      <c r="AF10125"/>
      <c r="AG10125"/>
      <c r="AH10125"/>
      <c r="AI10125"/>
      <c r="AJ10125"/>
      <c r="AK10125"/>
      <c r="AL10125"/>
      <c r="AM10125"/>
      <c r="AN10125"/>
      <c r="AO10125"/>
      <c r="AP10125"/>
      <c r="AQ10125"/>
      <c r="AR10125"/>
      <c r="AS10125"/>
      <c r="AT10125"/>
      <c r="AU10125"/>
      <c r="AV10125"/>
      <c r="AW10125"/>
      <c r="AX10125"/>
      <c r="AY10125"/>
      <c r="AZ10125"/>
      <c r="BA10125"/>
      <c r="BB10125"/>
      <c r="BC10125"/>
      <c r="BD10125"/>
      <c r="BE10125"/>
      <c r="BF10125"/>
      <c r="BG10125"/>
      <c r="BH10125"/>
      <c r="BI10125"/>
      <c r="BJ10125"/>
    </row>
    <row r="10126" spans="1:62" hidden="1" x14ac:dyDescent="0.3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  <c r="AE10126"/>
      <c r="AF10126"/>
      <c r="AG10126"/>
      <c r="AH10126"/>
      <c r="AI10126"/>
      <c r="AJ10126"/>
      <c r="AK10126"/>
      <c r="AL10126"/>
      <c r="AM10126"/>
      <c r="AN10126"/>
      <c r="AO10126"/>
      <c r="AP10126"/>
      <c r="AQ10126"/>
      <c r="AR10126"/>
      <c r="AS10126"/>
      <c r="AT10126"/>
      <c r="AU10126"/>
      <c r="AV10126"/>
      <c r="AW10126"/>
      <c r="AX10126"/>
      <c r="AY10126"/>
      <c r="AZ10126"/>
      <c r="BA10126"/>
      <c r="BB10126"/>
      <c r="BC10126"/>
      <c r="BD10126"/>
      <c r="BE10126"/>
      <c r="BF10126"/>
      <c r="BG10126"/>
      <c r="BH10126"/>
      <c r="BI10126"/>
      <c r="BJ10126"/>
    </row>
    <row r="10127" spans="1:62" hidden="1" x14ac:dyDescent="0.3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  <c r="AE10127"/>
      <c r="AF10127"/>
      <c r="AG10127"/>
      <c r="AH10127"/>
      <c r="AI10127"/>
      <c r="AJ10127"/>
      <c r="AK10127"/>
      <c r="AL10127"/>
      <c r="AM10127"/>
      <c r="AN10127"/>
      <c r="AO10127"/>
      <c r="AP10127"/>
      <c r="AQ10127"/>
      <c r="AR10127"/>
      <c r="AS10127"/>
      <c r="AT10127"/>
      <c r="AU10127"/>
      <c r="AV10127"/>
      <c r="AW10127"/>
      <c r="AX10127"/>
      <c r="AY10127"/>
      <c r="AZ10127"/>
      <c r="BA10127"/>
      <c r="BB10127"/>
      <c r="BC10127"/>
      <c r="BD10127"/>
      <c r="BE10127"/>
      <c r="BF10127"/>
      <c r="BG10127"/>
      <c r="BH10127"/>
      <c r="BI10127"/>
      <c r="BJ10127"/>
    </row>
    <row r="10128" spans="1:62" hidden="1" x14ac:dyDescent="0.3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  <c r="AE10128"/>
      <c r="AF10128"/>
      <c r="AG10128"/>
      <c r="AH10128"/>
      <c r="AI10128"/>
      <c r="AJ10128"/>
      <c r="AK10128"/>
      <c r="AL10128"/>
      <c r="AM10128"/>
      <c r="AN10128"/>
      <c r="AO10128"/>
      <c r="AP10128"/>
      <c r="AQ10128"/>
      <c r="AR10128"/>
      <c r="AS10128"/>
      <c r="AT10128"/>
      <c r="AU10128"/>
      <c r="AV10128"/>
      <c r="AW10128"/>
      <c r="AX10128"/>
      <c r="AY10128"/>
      <c r="AZ10128"/>
      <c r="BA10128"/>
      <c r="BB10128"/>
      <c r="BC10128"/>
      <c r="BD10128"/>
      <c r="BE10128"/>
      <c r="BF10128"/>
      <c r="BG10128"/>
      <c r="BH10128"/>
      <c r="BI10128"/>
      <c r="BJ10128"/>
    </row>
    <row r="10129" spans="1:62" hidden="1" x14ac:dyDescent="0.3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  <c r="AE10129"/>
      <c r="AF10129"/>
      <c r="AG10129"/>
      <c r="AH10129"/>
      <c r="AI10129"/>
      <c r="AJ10129"/>
      <c r="AK10129"/>
      <c r="AL10129"/>
      <c r="AM10129"/>
      <c r="AN10129"/>
      <c r="AO10129"/>
      <c r="AP10129"/>
      <c r="AQ10129"/>
      <c r="AR10129"/>
      <c r="AS10129"/>
      <c r="AT10129"/>
      <c r="AU10129"/>
      <c r="AV10129"/>
      <c r="AW10129"/>
      <c r="AX10129"/>
      <c r="AY10129"/>
      <c r="AZ10129"/>
      <c r="BA10129"/>
      <c r="BB10129"/>
      <c r="BC10129"/>
      <c r="BD10129"/>
      <c r="BE10129"/>
      <c r="BF10129"/>
      <c r="BG10129"/>
      <c r="BH10129"/>
      <c r="BI10129"/>
      <c r="BJ10129"/>
    </row>
    <row r="10130" spans="1:62" hidden="1" x14ac:dyDescent="0.3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  <c r="AE10130"/>
      <c r="AF10130"/>
      <c r="AG10130"/>
      <c r="AH10130"/>
      <c r="AI10130"/>
      <c r="AJ10130"/>
      <c r="AK10130"/>
      <c r="AL10130"/>
      <c r="AM10130"/>
      <c r="AN10130"/>
      <c r="AO10130"/>
      <c r="AP10130"/>
      <c r="AQ10130"/>
      <c r="AR10130"/>
      <c r="AS10130"/>
      <c r="AT10130"/>
      <c r="AU10130"/>
      <c r="AV10130"/>
      <c r="AW10130"/>
      <c r="AX10130"/>
      <c r="AY10130"/>
      <c r="AZ10130"/>
      <c r="BA10130"/>
      <c r="BB10130"/>
      <c r="BC10130"/>
      <c r="BD10130"/>
      <c r="BE10130"/>
      <c r="BF10130"/>
      <c r="BG10130"/>
      <c r="BH10130"/>
      <c r="BI10130"/>
      <c r="BJ10130"/>
    </row>
    <row r="10131" spans="1:62" hidden="1" x14ac:dyDescent="0.3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  <c r="AE10131"/>
      <c r="AF10131"/>
      <c r="AG10131"/>
      <c r="AH10131"/>
      <c r="AI10131"/>
      <c r="AJ10131"/>
      <c r="AK10131"/>
      <c r="AL10131"/>
      <c r="AM10131"/>
      <c r="AN10131"/>
      <c r="AO10131"/>
      <c r="AP10131"/>
      <c r="AQ10131"/>
      <c r="AR10131"/>
      <c r="AS10131"/>
      <c r="AT10131"/>
      <c r="AU10131"/>
      <c r="AV10131"/>
      <c r="AW10131"/>
      <c r="AX10131"/>
      <c r="AY10131"/>
      <c r="AZ10131"/>
      <c r="BA10131"/>
      <c r="BB10131"/>
      <c r="BC10131"/>
      <c r="BD10131"/>
      <c r="BE10131"/>
      <c r="BF10131"/>
      <c r="BG10131"/>
      <c r="BH10131"/>
      <c r="BI10131"/>
      <c r="BJ10131"/>
    </row>
    <row r="10132" spans="1:62" hidden="1" x14ac:dyDescent="0.3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  <c r="AE10132"/>
      <c r="AF10132"/>
      <c r="AG10132"/>
      <c r="AH10132"/>
      <c r="AI10132"/>
      <c r="AJ10132"/>
      <c r="AK10132"/>
      <c r="AL10132"/>
      <c r="AM10132"/>
      <c r="AN10132"/>
      <c r="AO10132"/>
      <c r="AP10132"/>
      <c r="AQ10132"/>
      <c r="AR10132"/>
      <c r="AS10132"/>
      <c r="AT10132"/>
      <c r="AU10132"/>
      <c r="AV10132"/>
      <c r="AW10132"/>
      <c r="AX10132"/>
      <c r="AY10132"/>
      <c r="AZ10132"/>
      <c r="BA10132"/>
      <c r="BB10132"/>
      <c r="BC10132"/>
      <c r="BD10132"/>
      <c r="BE10132"/>
      <c r="BF10132"/>
      <c r="BG10132"/>
      <c r="BH10132"/>
      <c r="BI10132"/>
      <c r="BJ10132"/>
    </row>
    <row r="10133" spans="1:62" hidden="1" x14ac:dyDescent="0.3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  <c r="AE10133"/>
      <c r="AF10133"/>
      <c r="AG10133"/>
      <c r="AH10133"/>
      <c r="AI10133"/>
      <c r="AJ10133"/>
      <c r="AK10133"/>
      <c r="AL10133"/>
      <c r="AM10133"/>
      <c r="AN10133"/>
      <c r="AO10133"/>
      <c r="AP10133"/>
      <c r="AQ10133"/>
      <c r="AR10133"/>
      <c r="AS10133"/>
      <c r="AT10133"/>
      <c r="AU10133"/>
      <c r="AV10133"/>
      <c r="AW10133"/>
      <c r="AX10133"/>
      <c r="AY10133"/>
      <c r="AZ10133"/>
      <c r="BA10133"/>
      <c r="BB10133"/>
      <c r="BC10133"/>
      <c r="BD10133"/>
      <c r="BE10133"/>
      <c r="BF10133"/>
      <c r="BG10133"/>
      <c r="BH10133"/>
      <c r="BI10133"/>
      <c r="BJ10133"/>
    </row>
    <row r="10134" spans="1:62" hidden="1" x14ac:dyDescent="0.3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  <c r="AE10134"/>
      <c r="AF10134"/>
      <c r="AG10134"/>
      <c r="AH10134"/>
      <c r="AI10134"/>
      <c r="AJ10134"/>
      <c r="AK10134"/>
      <c r="AL10134"/>
      <c r="AM10134"/>
      <c r="AN10134"/>
      <c r="AO10134"/>
      <c r="AP10134"/>
      <c r="AQ10134"/>
      <c r="AR10134"/>
      <c r="AS10134"/>
      <c r="AT10134"/>
      <c r="AU10134"/>
      <c r="AV10134"/>
      <c r="AW10134"/>
      <c r="AX10134"/>
      <c r="AY10134"/>
      <c r="AZ10134"/>
      <c r="BA10134"/>
      <c r="BB10134"/>
      <c r="BC10134"/>
      <c r="BD10134"/>
      <c r="BE10134"/>
      <c r="BF10134"/>
      <c r="BG10134"/>
      <c r="BH10134"/>
      <c r="BI10134"/>
      <c r="BJ10134"/>
    </row>
    <row r="10135" spans="1:62" hidden="1" x14ac:dyDescent="0.3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  <c r="AE10135"/>
      <c r="AF10135"/>
      <c r="AG10135"/>
      <c r="AH10135"/>
      <c r="AI10135"/>
      <c r="AJ10135"/>
      <c r="AK10135"/>
      <c r="AL10135"/>
      <c r="AM10135"/>
      <c r="AN10135"/>
      <c r="AO10135"/>
      <c r="AP10135"/>
      <c r="AQ10135"/>
      <c r="AR10135"/>
      <c r="AS10135"/>
      <c r="AT10135"/>
      <c r="AU10135"/>
      <c r="AV10135"/>
      <c r="AW10135"/>
      <c r="AX10135"/>
      <c r="AY10135"/>
      <c r="AZ10135"/>
      <c r="BA10135"/>
      <c r="BB10135"/>
      <c r="BC10135"/>
      <c r="BD10135"/>
      <c r="BE10135"/>
      <c r="BF10135"/>
      <c r="BG10135"/>
      <c r="BH10135"/>
      <c r="BI10135"/>
      <c r="BJ10135"/>
    </row>
    <row r="10136" spans="1:62" hidden="1" x14ac:dyDescent="0.3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  <c r="AE10136"/>
      <c r="AF10136"/>
      <c r="AG10136"/>
      <c r="AH10136"/>
      <c r="AI10136"/>
      <c r="AJ10136"/>
      <c r="AK10136"/>
      <c r="AL10136"/>
      <c r="AM10136"/>
      <c r="AN10136"/>
      <c r="AO10136"/>
      <c r="AP10136"/>
      <c r="AQ10136"/>
      <c r="AR10136"/>
      <c r="AS10136"/>
      <c r="AT10136"/>
      <c r="AU10136"/>
      <c r="AV10136"/>
      <c r="AW10136"/>
      <c r="AX10136"/>
      <c r="AY10136"/>
      <c r="AZ10136"/>
      <c r="BA10136"/>
      <c r="BB10136"/>
      <c r="BC10136"/>
      <c r="BD10136"/>
      <c r="BE10136"/>
      <c r="BF10136"/>
      <c r="BG10136"/>
      <c r="BH10136"/>
      <c r="BI10136"/>
      <c r="BJ10136"/>
    </row>
    <row r="10137" spans="1:62" hidden="1" x14ac:dyDescent="0.3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  <c r="AE10137"/>
      <c r="AF10137"/>
      <c r="AG10137"/>
      <c r="AH10137"/>
      <c r="AI10137"/>
      <c r="AJ10137"/>
      <c r="AK10137"/>
      <c r="AL10137"/>
      <c r="AM10137"/>
      <c r="AN10137"/>
      <c r="AO10137"/>
      <c r="AP10137"/>
      <c r="AQ10137"/>
      <c r="AR10137"/>
      <c r="AS10137"/>
      <c r="AT10137"/>
      <c r="AU10137"/>
      <c r="AV10137"/>
      <c r="AW10137"/>
      <c r="AX10137"/>
      <c r="AY10137"/>
      <c r="AZ10137"/>
      <c r="BA10137"/>
      <c r="BB10137"/>
      <c r="BC10137"/>
      <c r="BD10137"/>
      <c r="BE10137"/>
      <c r="BF10137"/>
      <c r="BG10137"/>
      <c r="BH10137"/>
      <c r="BI10137"/>
      <c r="BJ10137"/>
    </row>
    <row r="10138" spans="1:62" hidden="1" x14ac:dyDescent="0.3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  <c r="AE10138"/>
      <c r="AF10138"/>
      <c r="AG10138"/>
      <c r="AH10138"/>
      <c r="AI10138"/>
      <c r="AJ10138"/>
      <c r="AK10138"/>
      <c r="AL10138"/>
      <c r="AM10138"/>
      <c r="AN10138"/>
      <c r="AO10138"/>
      <c r="AP10138"/>
      <c r="AQ10138"/>
      <c r="AR10138"/>
      <c r="AS10138"/>
      <c r="AT10138"/>
      <c r="AU10138"/>
      <c r="AV10138"/>
      <c r="AW10138"/>
      <c r="AX10138"/>
      <c r="AY10138"/>
      <c r="AZ10138"/>
      <c r="BA10138"/>
      <c r="BB10138"/>
      <c r="BC10138"/>
      <c r="BD10138"/>
      <c r="BE10138"/>
      <c r="BF10138"/>
      <c r="BG10138"/>
      <c r="BH10138"/>
      <c r="BI10138"/>
      <c r="BJ10138"/>
    </row>
    <row r="10139" spans="1:62" hidden="1" x14ac:dyDescent="0.3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  <c r="AE10139"/>
      <c r="AF10139"/>
      <c r="AG10139"/>
      <c r="AH10139"/>
      <c r="AI10139"/>
      <c r="AJ10139"/>
      <c r="AK10139"/>
      <c r="AL10139"/>
      <c r="AM10139"/>
      <c r="AN10139"/>
      <c r="AO10139"/>
      <c r="AP10139"/>
      <c r="AQ10139"/>
      <c r="AR10139"/>
      <c r="AS10139"/>
      <c r="AT10139"/>
      <c r="AU10139"/>
      <c r="AV10139"/>
      <c r="AW10139"/>
      <c r="AX10139"/>
      <c r="AY10139"/>
      <c r="AZ10139"/>
      <c r="BA10139"/>
      <c r="BB10139"/>
      <c r="BC10139"/>
      <c r="BD10139"/>
      <c r="BE10139"/>
      <c r="BF10139"/>
      <c r="BG10139"/>
      <c r="BH10139"/>
      <c r="BI10139"/>
      <c r="BJ10139"/>
    </row>
    <row r="10140" spans="1:62" hidden="1" x14ac:dyDescent="0.3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  <c r="AE10140"/>
      <c r="AF10140"/>
      <c r="AG10140"/>
      <c r="AH10140"/>
      <c r="AI10140"/>
      <c r="AJ10140"/>
      <c r="AK10140"/>
      <c r="AL10140"/>
      <c r="AM10140"/>
      <c r="AN10140"/>
      <c r="AO10140"/>
      <c r="AP10140"/>
      <c r="AQ10140"/>
      <c r="AR10140"/>
      <c r="AS10140"/>
      <c r="AT10140"/>
      <c r="AU10140"/>
      <c r="AV10140"/>
      <c r="AW10140"/>
      <c r="AX10140"/>
      <c r="AY10140"/>
      <c r="AZ10140"/>
      <c r="BA10140"/>
      <c r="BB10140"/>
      <c r="BC10140"/>
      <c r="BD10140"/>
      <c r="BE10140"/>
      <c r="BF10140"/>
      <c r="BG10140"/>
      <c r="BH10140"/>
      <c r="BI10140"/>
      <c r="BJ10140"/>
    </row>
    <row r="10141" spans="1:62" hidden="1" x14ac:dyDescent="0.3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  <c r="AE10141"/>
      <c r="AF10141"/>
      <c r="AG10141"/>
      <c r="AH10141"/>
      <c r="AI10141"/>
      <c r="AJ10141"/>
      <c r="AK10141"/>
      <c r="AL10141"/>
      <c r="AM10141"/>
      <c r="AN10141"/>
      <c r="AO10141"/>
      <c r="AP10141"/>
      <c r="AQ10141"/>
      <c r="AR10141"/>
      <c r="AS10141"/>
      <c r="AT10141"/>
      <c r="AU10141"/>
      <c r="AV10141"/>
      <c r="AW10141"/>
      <c r="AX10141"/>
      <c r="AY10141"/>
      <c r="AZ10141"/>
      <c r="BA10141"/>
      <c r="BB10141"/>
      <c r="BC10141"/>
      <c r="BD10141"/>
      <c r="BE10141"/>
      <c r="BF10141"/>
      <c r="BG10141"/>
      <c r="BH10141"/>
      <c r="BI10141"/>
      <c r="BJ10141"/>
    </row>
    <row r="10142" spans="1:62" hidden="1" x14ac:dyDescent="0.3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  <c r="AE10142"/>
      <c r="AF10142"/>
      <c r="AG10142"/>
      <c r="AH10142"/>
      <c r="AI10142"/>
      <c r="AJ10142"/>
      <c r="AK10142"/>
      <c r="AL10142"/>
      <c r="AM10142"/>
      <c r="AN10142"/>
      <c r="AO10142"/>
      <c r="AP10142"/>
      <c r="AQ10142"/>
      <c r="AR10142"/>
      <c r="AS10142"/>
      <c r="AT10142"/>
      <c r="AU10142"/>
      <c r="AV10142"/>
      <c r="AW10142"/>
      <c r="AX10142"/>
      <c r="AY10142"/>
      <c r="AZ10142"/>
      <c r="BA10142"/>
      <c r="BB10142"/>
      <c r="BC10142"/>
      <c r="BD10142"/>
      <c r="BE10142"/>
      <c r="BF10142"/>
      <c r="BG10142"/>
      <c r="BH10142"/>
      <c r="BI10142"/>
      <c r="BJ10142"/>
    </row>
    <row r="10143" spans="1:62" hidden="1" x14ac:dyDescent="0.3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  <c r="AE10143"/>
      <c r="AF10143"/>
      <c r="AG10143"/>
      <c r="AH10143"/>
      <c r="AI10143"/>
      <c r="AJ10143"/>
      <c r="AK10143"/>
      <c r="AL10143"/>
      <c r="AM10143"/>
      <c r="AN10143"/>
      <c r="AO10143"/>
      <c r="AP10143"/>
      <c r="AQ10143"/>
      <c r="AR10143"/>
      <c r="AS10143"/>
      <c r="AT10143"/>
      <c r="AU10143"/>
      <c r="AV10143"/>
      <c r="AW10143"/>
      <c r="AX10143"/>
      <c r="AY10143"/>
      <c r="AZ10143"/>
      <c r="BA10143"/>
      <c r="BB10143"/>
      <c r="BC10143"/>
      <c r="BD10143"/>
      <c r="BE10143"/>
      <c r="BF10143"/>
      <c r="BG10143"/>
      <c r="BH10143"/>
      <c r="BI10143"/>
      <c r="BJ10143"/>
    </row>
    <row r="10144" spans="1:62" hidden="1" x14ac:dyDescent="0.3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  <c r="AE10144"/>
      <c r="AF10144"/>
      <c r="AG10144"/>
      <c r="AH10144"/>
      <c r="AI10144"/>
      <c r="AJ10144"/>
      <c r="AK10144"/>
      <c r="AL10144"/>
      <c r="AM10144"/>
      <c r="AN10144"/>
      <c r="AO10144"/>
      <c r="AP10144"/>
      <c r="AQ10144"/>
      <c r="AR10144"/>
      <c r="AS10144"/>
      <c r="AT10144"/>
      <c r="AU10144"/>
      <c r="AV10144"/>
      <c r="AW10144"/>
      <c r="AX10144"/>
      <c r="AY10144"/>
      <c r="AZ10144"/>
      <c r="BA10144"/>
      <c r="BB10144"/>
      <c r="BC10144"/>
      <c r="BD10144"/>
      <c r="BE10144"/>
      <c r="BF10144"/>
      <c r="BG10144"/>
      <c r="BH10144"/>
      <c r="BI10144"/>
      <c r="BJ10144"/>
    </row>
    <row r="10145" spans="1:62" hidden="1" x14ac:dyDescent="0.3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  <c r="AE10145"/>
      <c r="AF10145"/>
      <c r="AG10145"/>
      <c r="AH10145"/>
      <c r="AI10145"/>
      <c r="AJ10145"/>
      <c r="AK10145"/>
      <c r="AL10145"/>
      <c r="AM10145"/>
      <c r="AN10145"/>
      <c r="AO10145"/>
      <c r="AP10145"/>
      <c r="AQ10145"/>
      <c r="AR10145"/>
      <c r="AS10145"/>
      <c r="AT10145"/>
      <c r="AU10145"/>
      <c r="AV10145"/>
      <c r="AW10145"/>
      <c r="AX10145"/>
      <c r="AY10145"/>
      <c r="AZ10145"/>
      <c r="BA10145"/>
      <c r="BB10145"/>
      <c r="BC10145"/>
      <c r="BD10145"/>
      <c r="BE10145"/>
      <c r="BF10145"/>
      <c r="BG10145"/>
      <c r="BH10145"/>
      <c r="BI10145"/>
      <c r="BJ10145"/>
    </row>
    <row r="10146" spans="1:62" hidden="1" x14ac:dyDescent="0.3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  <c r="AE10146"/>
      <c r="AF10146"/>
      <c r="AG10146"/>
      <c r="AH10146"/>
      <c r="AI10146"/>
      <c r="AJ10146"/>
      <c r="AK10146"/>
      <c r="AL10146"/>
      <c r="AM10146"/>
      <c r="AN10146"/>
      <c r="AO10146"/>
      <c r="AP10146"/>
      <c r="AQ10146"/>
      <c r="AR10146"/>
      <c r="AS10146"/>
      <c r="AT10146"/>
      <c r="AU10146"/>
      <c r="AV10146"/>
      <c r="AW10146"/>
      <c r="AX10146"/>
      <c r="AY10146"/>
      <c r="AZ10146"/>
      <c r="BA10146"/>
      <c r="BB10146"/>
      <c r="BC10146"/>
      <c r="BD10146"/>
      <c r="BE10146"/>
      <c r="BF10146"/>
      <c r="BG10146"/>
      <c r="BH10146"/>
      <c r="BI10146"/>
      <c r="BJ10146"/>
    </row>
    <row r="10147" spans="1:62" hidden="1" x14ac:dyDescent="0.3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  <c r="AE10147"/>
      <c r="AF10147"/>
      <c r="AG10147"/>
      <c r="AH10147"/>
      <c r="AI10147"/>
      <c r="AJ10147"/>
      <c r="AK10147"/>
      <c r="AL10147"/>
      <c r="AM10147"/>
      <c r="AN10147"/>
      <c r="AO10147"/>
      <c r="AP10147"/>
      <c r="AQ10147"/>
      <c r="AR10147"/>
      <c r="AS10147"/>
      <c r="AT10147"/>
      <c r="AU10147"/>
      <c r="AV10147"/>
      <c r="AW10147"/>
      <c r="AX10147"/>
      <c r="AY10147"/>
      <c r="AZ10147"/>
      <c r="BA10147"/>
      <c r="BB10147"/>
      <c r="BC10147"/>
      <c r="BD10147"/>
      <c r="BE10147"/>
      <c r="BF10147"/>
      <c r="BG10147"/>
      <c r="BH10147"/>
      <c r="BI10147"/>
      <c r="BJ10147"/>
    </row>
    <row r="10148" spans="1:62" hidden="1" x14ac:dyDescent="0.3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  <c r="AE10148"/>
      <c r="AF10148"/>
      <c r="AG10148"/>
      <c r="AH10148"/>
      <c r="AI10148"/>
      <c r="AJ10148"/>
      <c r="AK10148"/>
      <c r="AL10148"/>
      <c r="AM10148"/>
      <c r="AN10148"/>
      <c r="AO10148"/>
      <c r="AP10148"/>
      <c r="AQ10148"/>
      <c r="AR10148"/>
      <c r="AS10148"/>
      <c r="AT10148"/>
      <c r="AU10148"/>
      <c r="AV10148"/>
      <c r="AW10148"/>
      <c r="AX10148"/>
      <c r="AY10148"/>
      <c r="AZ10148"/>
      <c r="BA10148"/>
      <c r="BB10148"/>
      <c r="BC10148"/>
      <c r="BD10148"/>
      <c r="BE10148"/>
      <c r="BF10148"/>
      <c r="BG10148"/>
      <c r="BH10148"/>
      <c r="BI10148"/>
      <c r="BJ10148"/>
    </row>
    <row r="10149" spans="1:62" hidden="1" x14ac:dyDescent="0.3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  <c r="AE10149"/>
      <c r="AF10149"/>
      <c r="AG10149"/>
      <c r="AH10149"/>
      <c r="AI10149"/>
      <c r="AJ10149"/>
      <c r="AK10149"/>
      <c r="AL10149"/>
      <c r="AM10149"/>
      <c r="AN10149"/>
      <c r="AO10149"/>
      <c r="AP10149"/>
      <c r="AQ10149"/>
      <c r="AR10149"/>
      <c r="AS10149"/>
      <c r="AT10149"/>
      <c r="AU10149"/>
      <c r="AV10149"/>
      <c r="AW10149"/>
      <c r="AX10149"/>
      <c r="AY10149"/>
      <c r="AZ10149"/>
      <c r="BA10149"/>
      <c r="BB10149"/>
      <c r="BC10149"/>
      <c r="BD10149"/>
      <c r="BE10149"/>
      <c r="BF10149"/>
      <c r="BG10149"/>
      <c r="BH10149"/>
      <c r="BI10149"/>
      <c r="BJ10149"/>
    </row>
    <row r="10150" spans="1:62" hidden="1" x14ac:dyDescent="0.3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  <c r="AE10150"/>
      <c r="AF10150"/>
      <c r="AG10150"/>
      <c r="AH10150"/>
      <c r="AI10150"/>
      <c r="AJ10150"/>
      <c r="AK10150"/>
      <c r="AL10150"/>
      <c r="AM10150"/>
      <c r="AN10150"/>
      <c r="AO10150"/>
      <c r="AP10150"/>
      <c r="AQ10150"/>
      <c r="AR10150"/>
      <c r="AS10150"/>
      <c r="AT10150"/>
      <c r="AU10150"/>
      <c r="AV10150"/>
      <c r="AW10150"/>
      <c r="AX10150"/>
      <c r="AY10150"/>
      <c r="AZ10150"/>
      <c r="BA10150"/>
      <c r="BB10150"/>
      <c r="BC10150"/>
      <c r="BD10150"/>
      <c r="BE10150"/>
      <c r="BF10150"/>
      <c r="BG10150"/>
      <c r="BH10150"/>
      <c r="BI10150"/>
      <c r="BJ10150"/>
    </row>
    <row r="10151" spans="1:62" hidden="1" x14ac:dyDescent="0.3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  <c r="AE10151"/>
      <c r="AF10151"/>
      <c r="AG10151"/>
      <c r="AH10151"/>
      <c r="AI10151"/>
      <c r="AJ10151"/>
      <c r="AK10151"/>
      <c r="AL10151"/>
      <c r="AM10151"/>
      <c r="AN10151"/>
      <c r="AO10151"/>
      <c r="AP10151"/>
      <c r="AQ10151"/>
      <c r="AR10151"/>
      <c r="AS10151"/>
      <c r="AT10151"/>
      <c r="AU10151"/>
      <c r="AV10151"/>
      <c r="AW10151"/>
      <c r="AX10151"/>
      <c r="AY10151"/>
      <c r="AZ10151"/>
      <c r="BA10151"/>
      <c r="BB10151"/>
      <c r="BC10151"/>
      <c r="BD10151"/>
      <c r="BE10151"/>
      <c r="BF10151"/>
      <c r="BG10151"/>
      <c r="BH10151"/>
      <c r="BI10151"/>
      <c r="BJ10151"/>
    </row>
    <row r="10152" spans="1:62" hidden="1" x14ac:dyDescent="0.3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  <c r="AE10152"/>
      <c r="AF10152"/>
      <c r="AG10152"/>
      <c r="AH10152"/>
      <c r="AI10152"/>
      <c r="AJ10152"/>
      <c r="AK10152"/>
      <c r="AL10152"/>
      <c r="AM10152"/>
      <c r="AN10152"/>
      <c r="AO10152"/>
      <c r="AP10152"/>
      <c r="AQ10152"/>
      <c r="AR10152"/>
      <c r="AS10152"/>
      <c r="AT10152"/>
      <c r="AU10152"/>
      <c r="AV10152"/>
      <c r="AW10152"/>
      <c r="AX10152"/>
      <c r="AY10152"/>
      <c r="AZ10152"/>
      <c r="BA10152"/>
      <c r="BB10152"/>
      <c r="BC10152"/>
      <c r="BD10152"/>
      <c r="BE10152"/>
      <c r="BF10152"/>
      <c r="BG10152"/>
      <c r="BH10152"/>
      <c r="BI10152"/>
      <c r="BJ10152"/>
    </row>
    <row r="10153" spans="1:62" hidden="1" x14ac:dyDescent="0.3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  <c r="AE10153"/>
      <c r="AF10153"/>
      <c r="AG10153"/>
      <c r="AH10153"/>
      <c r="AI10153"/>
      <c r="AJ10153"/>
      <c r="AK10153"/>
      <c r="AL10153"/>
      <c r="AM10153"/>
      <c r="AN10153"/>
      <c r="AO10153"/>
      <c r="AP10153"/>
      <c r="AQ10153"/>
      <c r="AR10153"/>
      <c r="AS10153"/>
      <c r="AT10153"/>
      <c r="AU10153"/>
      <c r="AV10153"/>
      <c r="AW10153"/>
      <c r="AX10153"/>
      <c r="AY10153"/>
      <c r="AZ10153"/>
      <c r="BA10153"/>
      <c r="BB10153"/>
      <c r="BC10153"/>
      <c r="BD10153"/>
      <c r="BE10153"/>
      <c r="BF10153"/>
      <c r="BG10153"/>
      <c r="BH10153"/>
      <c r="BI10153"/>
      <c r="BJ10153"/>
    </row>
    <row r="10154" spans="1:62" hidden="1" x14ac:dyDescent="0.3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  <c r="AE10154"/>
      <c r="AF10154"/>
      <c r="AG10154"/>
      <c r="AH10154"/>
      <c r="AI10154"/>
      <c r="AJ10154"/>
      <c r="AK10154"/>
      <c r="AL10154"/>
      <c r="AM10154"/>
      <c r="AN10154"/>
      <c r="AO10154"/>
      <c r="AP10154"/>
      <c r="AQ10154"/>
      <c r="AR10154"/>
      <c r="AS10154"/>
      <c r="AT10154"/>
      <c r="AU10154"/>
      <c r="AV10154"/>
      <c r="AW10154"/>
      <c r="AX10154"/>
      <c r="AY10154"/>
      <c r="AZ10154"/>
      <c r="BA10154"/>
      <c r="BB10154"/>
      <c r="BC10154"/>
      <c r="BD10154"/>
      <c r="BE10154"/>
      <c r="BF10154"/>
      <c r="BG10154"/>
      <c r="BH10154"/>
      <c r="BI10154"/>
      <c r="BJ10154"/>
    </row>
    <row r="10155" spans="1:62" hidden="1" x14ac:dyDescent="0.3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  <c r="AE10155"/>
      <c r="AF10155"/>
      <c r="AG10155"/>
      <c r="AH10155"/>
      <c r="AI10155"/>
      <c r="AJ10155"/>
      <c r="AK10155"/>
      <c r="AL10155"/>
      <c r="AM10155"/>
      <c r="AN10155"/>
      <c r="AO10155"/>
      <c r="AP10155"/>
      <c r="AQ10155"/>
      <c r="AR10155"/>
      <c r="AS10155"/>
      <c r="AT10155"/>
      <c r="AU10155"/>
      <c r="AV10155"/>
      <c r="AW10155"/>
      <c r="AX10155"/>
      <c r="AY10155"/>
      <c r="AZ10155"/>
      <c r="BA10155"/>
      <c r="BB10155"/>
      <c r="BC10155"/>
      <c r="BD10155"/>
      <c r="BE10155"/>
      <c r="BF10155"/>
      <c r="BG10155"/>
      <c r="BH10155"/>
      <c r="BI10155"/>
      <c r="BJ10155"/>
    </row>
    <row r="10156" spans="1:62" hidden="1" x14ac:dyDescent="0.3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  <c r="AE10156"/>
      <c r="AF10156"/>
      <c r="AG10156"/>
      <c r="AH10156"/>
      <c r="AI10156"/>
      <c r="AJ10156"/>
      <c r="AK10156"/>
      <c r="AL10156"/>
      <c r="AM10156"/>
      <c r="AN10156"/>
      <c r="AO10156"/>
      <c r="AP10156"/>
      <c r="AQ10156"/>
      <c r="AR10156"/>
      <c r="AS10156"/>
      <c r="AT10156"/>
      <c r="AU10156"/>
      <c r="AV10156"/>
      <c r="AW10156"/>
      <c r="AX10156"/>
      <c r="AY10156"/>
      <c r="AZ10156"/>
      <c r="BA10156"/>
      <c r="BB10156"/>
      <c r="BC10156"/>
      <c r="BD10156"/>
      <c r="BE10156"/>
      <c r="BF10156"/>
      <c r="BG10156"/>
      <c r="BH10156"/>
      <c r="BI10156"/>
      <c r="BJ10156"/>
    </row>
    <row r="10157" spans="1:62" hidden="1" x14ac:dyDescent="0.3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  <c r="AE10157"/>
      <c r="AF10157"/>
      <c r="AG10157"/>
      <c r="AH10157"/>
      <c r="AI10157"/>
      <c r="AJ10157"/>
      <c r="AK10157"/>
      <c r="AL10157"/>
      <c r="AM10157"/>
      <c r="AN10157"/>
      <c r="AO10157"/>
      <c r="AP10157"/>
      <c r="AQ10157"/>
      <c r="AR10157"/>
      <c r="AS10157"/>
      <c r="AT10157"/>
      <c r="AU10157"/>
      <c r="AV10157"/>
      <c r="AW10157"/>
      <c r="AX10157"/>
      <c r="AY10157"/>
      <c r="AZ10157"/>
      <c r="BA10157"/>
      <c r="BB10157"/>
      <c r="BC10157"/>
      <c r="BD10157"/>
      <c r="BE10157"/>
      <c r="BF10157"/>
      <c r="BG10157"/>
      <c r="BH10157"/>
      <c r="BI10157"/>
      <c r="BJ10157"/>
    </row>
    <row r="10158" spans="1:62" hidden="1" x14ac:dyDescent="0.3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  <c r="AE10158"/>
      <c r="AF10158"/>
      <c r="AG10158"/>
      <c r="AH10158"/>
      <c r="AI10158"/>
      <c r="AJ10158"/>
      <c r="AK10158"/>
      <c r="AL10158"/>
      <c r="AM10158"/>
      <c r="AN10158"/>
      <c r="AO10158"/>
      <c r="AP10158"/>
      <c r="AQ10158"/>
      <c r="AR10158"/>
      <c r="AS10158"/>
      <c r="AT10158"/>
      <c r="AU10158"/>
      <c r="AV10158"/>
      <c r="AW10158"/>
      <c r="AX10158"/>
      <c r="AY10158"/>
      <c r="AZ10158"/>
      <c r="BA10158"/>
      <c r="BB10158"/>
      <c r="BC10158"/>
      <c r="BD10158"/>
      <c r="BE10158"/>
      <c r="BF10158"/>
      <c r="BG10158"/>
      <c r="BH10158"/>
      <c r="BI10158"/>
      <c r="BJ10158"/>
    </row>
    <row r="10159" spans="1:62" hidden="1" x14ac:dyDescent="0.3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  <c r="AE10159"/>
      <c r="AF10159"/>
      <c r="AG10159"/>
      <c r="AH10159"/>
      <c r="AI10159"/>
      <c r="AJ10159"/>
      <c r="AK10159"/>
      <c r="AL10159"/>
      <c r="AM10159"/>
      <c r="AN10159"/>
      <c r="AO10159"/>
      <c r="AP10159"/>
      <c r="AQ10159"/>
      <c r="AR10159"/>
      <c r="AS10159"/>
      <c r="AT10159"/>
      <c r="AU10159"/>
      <c r="AV10159"/>
      <c r="AW10159"/>
      <c r="AX10159"/>
      <c r="AY10159"/>
      <c r="AZ10159"/>
      <c r="BA10159"/>
      <c r="BB10159"/>
      <c r="BC10159"/>
      <c r="BD10159"/>
      <c r="BE10159"/>
      <c r="BF10159"/>
      <c r="BG10159"/>
      <c r="BH10159"/>
      <c r="BI10159"/>
      <c r="BJ10159"/>
    </row>
    <row r="10160" spans="1:62" hidden="1" x14ac:dyDescent="0.3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  <c r="AE10160"/>
      <c r="AF10160"/>
      <c r="AG10160"/>
      <c r="AH10160"/>
      <c r="AI10160"/>
      <c r="AJ10160"/>
      <c r="AK10160"/>
      <c r="AL10160"/>
      <c r="AM10160"/>
      <c r="AN10160"/>
      <c r="AO10160"/>
      <c r="AP10160"/>
      <c r="AQ10160"/>
      <c r="AR10160"/>
      <c r="AS10160"/>
      <c r="AT10160"/>
      <c r="AU10160"/>
      <c r="AV10160"/>
      <c r="AW10160"/>
      <c r="AX10160"/>
      <c r="AY10160"/>
      <c r="AZ10160"/>
      <c r="BA10160"/>
      <c r="BB10160"/>
      <c r="BC10160"/>
      <c r="BD10160"/>
      <c r="BE10160"/>
      <c r="BF10160"/>
      <c r="BG10160"/>
      <c r="BH10160"/>
      <c r="BI10160"/>
      <c r="BJ10160"/>
    </row>
    <row r="10161" spans="1:62" hidden="1" x14ac:dyDescent="0.3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  <c r="AE10161"/>
      <c r="AF10161"/>
      <c r="AG10161"/>
      <c r="AH10161"/>
      <c r="AI10161"/>
      <c r="AJ10161"/>
      <c r="AK10161"/>
      <c r="AL10161"/>
      <c r="AM10161"/>
      <c r="AN10161"/>
      <c r="AO10161"/>
      <c r="AP10161"/>
      <c r="AQ10161"/>
      <c r="AR10161"/>
      <c r="AS10161"/>
      <c r="AT10161"/>
      <c r="AU10161"/>
      <c r="AV10161"/>
      <c r="AW10161"/>
      <c r="AX10161"/>
      <c r="AY10161"/>
      <c r="AZ10161"/>
      <c r="BA10161"/>
      <c r="BB10161"/>
      <c r="BC10161"/>
      <c r="BD10161"/>
      <c r="BE10161"/>
      <c r="BF10161"/>
      <c r="BG10161"/>
      <c r="BH10161"/>
      <c r="BI10161"/>
      <c r="BJ10161"/>
    </row>
    <row r="10162" spans="1:62" hidden="1" x14ac:dyDescent="0.3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  <c r="AE10162"/>
      <c r="AF10162"/>
      <c r="AG10162"/>
      <c r="AH10162"/>
      <c r="AI10162"/>
      <c r="AJ10162"/>
      <c r="AK10162"/>
      <c r="AL10162"/>
      <c r="AM10162"/>
      <c r="AN10162"/>
      <c r="AO10162"/>
      <c r="AP10162"/>
      <c r="AQ10162"/>
      <c r="AR10162"/>
      <c r="AS10162"/>
      <c r="AT10162"/>
      <c r="AU10162"/>
      <c r="AV10162"/>
      <c r="AW10162"/>
      <c r="AX10162"/>
      <c r="AY10162"/>
      <c r="AZ10162"/>
      <c r="BA10162"/>
      <c r="BB10162"/>
      <c r="BC10162"/>
      <c r="BD10162"/>
      <c r="BE10162"/>
      <c r="BF10162"/>
      <c r="BG10162"/>
      <c r="BH10162"/>
      <c r="BI10162"/>
      <c r="BJ10162"/>
    </row>
    <row r="10163" spans="1:62" hidden="1" x14ac:dyDescent="0.3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  <c r="AE10163"/>
      <c r="AF10163"/>
      <c r="AG10163"/>
      <c r="AH10163"/>
      <c r="AI10163"/>
      <c r="AJ10163"/>
      <c r="AK10163"/>
      <c r="AL10163"/>
      <c r="AM10163"/>
      <c r="AN10163"/>
      <c r="AO10163"/>
      <c r="AP10163"/>
      <c r="AQ10163"/>
      <c r="AR10163"/>
      <c r="AS10163"/>
      <c r="AT10163"/>
      <c r="AU10163"/>
      <c r="AV10163"/>
      <c r="AW10163"/>
      <c r="AX10163"/>
      <c r="AY10163"/>
      <c r="AZ10163"/>
      <c r="BA10163"/>
      <c r="BB10163"/>
      <c r="BC10163"/>
      <c r="BD10163"/>
      <c r="BE10163"/>
      <c r="BF10163"/>
      <c r="BG10163"/>
      <c r="BH10163"/>
      <c r="BI10163"/>
      <c r="BJ10163"/>
    </row>
    <row r="10164" spans="1:62" hidden="1" x14ac:dyDescent="0.3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  <c r="AE10164"/>
      <c r="AF10164"/>
      <c r="AG10164"/>
      <c r="AH10164"/>
      <c r="AI10164"/>
      <c r="AJ10164"/>
      <c r="AK10164"/>
      <c r="AL10164"/>
      <c r="AM10164"/>
      <c r="AN10164"/>
      <c r="AO10164"/>
      <c r="AP10164"/>
      <c r="AQ10164"/>
      <c r="AR10164"/>
      <c r="AS10164"/>
      <c r="AT10164"/>
      <c r="AU10164"/>
      <c r="AV10164"/>
      <c r="AW10164"/>
      <c r="AX10164"/>
      <c r="AY10164"/>
      <c r="AZ10164"/>
      <c r="BA10164"/>
      <c r="BB10164"/>
      <c r="BC10164"/>
      <c r="BD10164"/>
      <c r="BE10164"/>
      <c r="BF10164"/>
      <c r="BG10164"/>
      <c r="BH10164"/>
      <c r="BI10164"/>
      <c r="BJ10164"/>
    </row>
    <row r="10165" spans="1:62" hidden="1" x14ac:dyDescent="0.3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  <c r="AE10165"/>
      <c r="AF10165"/>
      <c r="AG10165"/>
      <c r="AH10165"/>
      <c r="AI10165"/>
      <c r="AJ10165"/>
      <c r="AK10165"/>
      <c r="AL10165"/>
      <c r="AM10165"/>
      <c r="AN10165"/>
      <c r="AO10165"/>
      <c r="AP10165"/>
      <c r="AQ10165"/>
      <c r="AR10165"/>
      <c r="AS10165"/>
      <c r="AT10165"/>
      <c r="AU10165"/>
      <c r="AV10165"/>
      <c r="AW10165"/>
      <c r="AX10165"/>
      <c r="AY10165"/>
      <c r="AZ10165"/>
      <c r="BA10165"/>
      <c r="BB10165"/>
      <c r="BC10165"/>
      <c r="BD10165"/>
      <c r="BE10165"/>
      <c r="BF10165"/>
      <c r="BG10165"/>
      <c r="BH10165"/>
      <c r="BI10165"/>
      <c r="BJ10165"/>
    </row>
    <row r="10166" spans="1:62" hidden="1" x14ac:dyDescent="0.3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  <c r="AE10166"/>
      <c r="AF10166"/>
      <c r="AG10166"/>
      <c r="AH10166"/>
      <c r="AI10166"/>
      <c r="AJ10166"/>
      <c r="AK10166"/>
      <c r="AL10166"/>
      <c r="AM10166"/>
      <c r="AN10166"/>
      <c r="AO10166"/>
      <c r="AP10166"/>
      <c r="AQ10166"/>
      <c r="AR10166"/>
      <c r="AS10166"/>
      <c r="AT10166"/>
      <c r="AU10166"/>
      <c r="AV10166"/>
      <c r="AW10166"/>
      <c r="AX10166"/>
      <c r="AY10166"/>
      <c r="AZ10166"/>
      <c r="BA10166"/>
      <c r="BB10166"/>
      <c r="BC10166"/>
      <c r="BD10166"/>
      <c r="BE10166"/>
      <c r="BF10166"/>
      <c r="BG10166"/>
      <c r="BH10166"/>
      <c r="BI10166"/>
      <c r="BJ10166"/>
    </row>
    <row r="10167" spans="1:62" hidden="1" x14ac:dyDescent="0.3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  <c r="AE10167"/>
      <c r="AF10167"/>
      <c r="AG10167"/>
      <c r="AH10167"/>
      <c r="AI10167"/>
      <c r="AJ10167"/>
      <c r="AK10167"/>
      <c r="AL10167"/>
      <c r="AM10167"/>
      <c r="AN10167"/>
      <c r="AO10167"/>
      <c r="AP10167"/>
      <c r="AQ10167"/>
      <c r="AR10167"/>
      <c r="AS10167"/>
      <c r="AT10167"/>
      <c r="AU10167"/>
      <c r="AV10167"/>
      <c r="AW10167"/>
      <c r="AX10167"/>
      <c r="AY10167"/>
      <c r="AZ10167"/>
      <c r="BA10167"/>
      <c r="BB10167"/>
      <c r="BC10167"/>
      <c r="BD10167"/>
      <c r="BE10167"/>
      <c r="BF10167"/>
      <c r="BG10167"/>
      <c r="BH10167"/>
      <c r="BI10167"/>
      <c r="BJ10167"/>
    </row>
    <row r="10168" spans="1:62" hidden="1" x14ac:dyDescent="0.3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  <c r="AE10168"/>
      <c r="AF10168"/>
      <c r="AG10168"/>
      <c r="AH10168"/>
      <c r="AI10168"/>
      <c r="AJ10168"/>
      <c r="AK10168"/>
      <c r="AL10168"/>
      <c r="AM10168"/>
      <c r="AN10168"/>
      <c r="AO10168"/>
      <c r="AP10168"/>
      <c r="AQ10168"/>
      <c r="AR10168"/>
      <c r="AS10168"/>
      <c r="AT10168"/>
      <c r="AU10168"/>
      <c r="AV10168"/>
      <c r="AW10168"/>
      <c r="AX10168"/>
      <c r="AY10168"/>
      <c r="AZ10168"/>
      <c r="BA10168"/>
      <c r="BB10168"/>
      <c r="BC10168"/>
      <c r="BD10168"/>
      <c r="BE10168"/>
      <c r="BF10168"/>
      <c r="BG10168"/>
      <c r="BH10168"/>
      <c r="BI10168"/>
      <c r="BJ10168"/>
    </row>
    <row r="10169" spans="1:62" hidden="1" x14ac:dyDescent="0.3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  <c r="AE10169"/>
      <c r="AF10169"/>
      <c r="AG10169"/>
      <c r="AH10169"/>
      <c r="AI10169"/>
      <c r="AJ10169"/>
      <c r="AK10169"/>
      <c r="AL10169"/>
      <c r="AM10169"/>
      <c r="AN10169"/>
      <c r="AO10169"/>
      <c r="AP10169"/>
      <c r="AQ10169"/>
      <c r="AR10169"/>
      <c r="AS10169"/>
      <c r="AT10169"/>
      <c r="AU10169"/>
      <c r="AV10169"/>
      <c r="AW10169"/>
      <c r="AX10169"/>
      <c r="AY10169"/>
      <c r="AZ10169"/>
      <c r="BA10169"/>
      <c r="BB10169"/>
      <c r="BC10169"/>
      <c r="BD10169"/>
      <c r="BE10169"/>
      <c r="BF10169"/>
      <c r="BG10169"/>
      <c r="BH10169"/>
      <c r="BI10169"/>
      <c r="BJ10169"/>
    </row>
    <row r="10170" spans="1:62" hidden="1" x14ac:dyDescent="0.3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  <c r="AE10170"/>
      <c r="AF10170"/>
      <c r="AG10170"/>
      <c r="AH10170"/>
      <c r="AI10170"/>
      <c r="AJ10170"/>
      <c r="AK10170"/>
      <c r="AL10170"/>
      <c r="AM10170"/>
      <c r="AN10170"/>
      <c r="AO10170"/>
      <c r="AP10170"/>
      <c r="AQ10170"/>
      <c r="AR10170"/>
      <c r="AS10170"/>
      <c r="AT10170"/>
      <c r="AU10170"/>
      <c r="AV10170"/>
      <c r="AW10170"/>
      <c r="AX10170"/>
      <c r="AY10170"/>
      <c r="AZ10170"/>
      <c r="BA10170"/>
      <c r="BB10170"/>
      <c r="BC10170"/>
      <c r="BD10170"/>
      <c r="BE10170"/>
      <c r="BF10170"/>
      <c r="BG10170"/>
      <c r="BH10170"/>
      <c r="BI10170"/>
      <c r="BJ10170"/>
    </row>
    <row r="10171" spans="1:62" hidden="1" x14ac:dyDescent="0.3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  <c r="AE10171"/>
      <c r="AF10171"/>
      <c r="AG10171"/>
      <c r="AH10171"/>
      <c r="AI10171"/>
      <c r="AJ10171"/>
      <c r="AK10171"/>
      <c r="AL10171"/>
      <c r="AM10171"/>
      <c r="AN10171"/>
      <c r="AO10171"/>
      <c r="AP10171"/>
      <c r="AQ10171"/>
      <c r="AR10171"/>
      <c r="AS10171"/>
      <c r="AT10171"/>
      <c r="AU10171"/>
      <c r="AV10171"/>
      <c r="AW10171"/>
      <c r="AX10171"/>
      <c r="AY10171"/>
      <c r="AZ10171"/>
      <c r="BA10171"/>
      <c r="BB10171"/>
      <c r="BC10171"/>
      <c r="BD10171"/>
      <c r="BE10171"/>
      <c r="BF10171"/>
      <c r="BG10171"/>
      <c r="BH10171"/>
      <c r="BI10171"/>
      <c r="BJ10171"/>
    </row>
    <row r="10172" spans="1:62" hidden="1" x14ac:dyDescent="0.3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  <c r="AE10172"/>
      <c r="AF10172"/>
      <c r="AG10172"/>
      <c r="AH10172"/>
      <c r="AI10172"/>
      <c r="AJ10172"/>
      <c r="AK10172"/>
      <c r="AL10172"/>
      <c r="AM10172"/>
      <c r="AN10172"/>
      <c r="AO10172"/>
      <c r="AP10172"/>
      <c r="AQ10172"/>
      <c r="AR10172"/>
      <c r="AS10172"/>
      <c r="AT10172"/>
      <c r="AU10172"/>
      <c r="AV10172"/>
      <c r="AW10172"/>
      <c r="AX10172"/>
      <c r="AY10172"/>
      <c r="AZ10172"/>
      <c r="BA10172"/>
      <c r="BB10172"/>
      <c r="BC10172"/>
      <c r="BD10172"/>
      <c r="BE10172"/>
      <c r="BF10172"/>
      <c r="BG10172"/>
      <c r="BH10172"/>
      <c r="BI10172"/>
      <c r="BJ10172"/>
    </row>
    <row r="10173" spans="1:62" hidden="1" x14ac:dyDescent="0.3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  <c r="AE10173"/>
      <c r="AF10173"/>
      <c r="AG10173"/>
      <c r="AH10173"/>
      <c r="AI10173"/>
      <c r="AJ10173"/>
      <c r="AK10173"/>
      <c r="AL10173"/>
      <c r="AM10173"/>
      <c r="AN10173"/>
      <c r="AO10173"/>
      <c r="AP10173"/>
      <c r="AQ10173"/>
      <c r="AR10173"/>
      <c r="AS10173"/>
      <c r="AT10173"/>
      <c r="AU10173"/>
      <c r="AV10173"/>
      <c r="AW10173"/>
      <c r="AX10173"/>
      <c r="AY10173"/>
      <c r="AZ10173"/>
      <c r="BA10173"/>
      <c r="BB10173"/>
      <c r="BC10173"/>
      <c r="BD10173"/>
      <c r="BE10173"/>
      <c r="BF10173"/>
      <c r="BG10173"/>
      <c r="BH10173"/>
      <c r="BI10173"/>
      <c r="BJ10173"/>
    </row>
    <row r="10174" spans="1:62" hidden="1" x14ac:dyDescent="0.3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  <c r="AE10174"/>
      <c r="AF10174"/>
      <c r="AG10174"/>
      <c r="AH10174"/>
      <c r="AI10174"/>
      <c r="AJ10174"/>
      <c r="AK10174"/>
      <c r="AL10174"/>
      <c r="AM10174"/>
      <c r="AN10174"/>
      <c r="AO10174"/>
      <c r="AP10174"/>
      <c r="AQ10174"/>
      <c r="AR10174"/>
      <c r="AS10174"/>
      <c r="AT10174"/>
      <c r="AU10174"/>
      <c r="AV10174"/>
      <c r="AW10174"/>
      <c r="AX10174"/>
      <c r="AY10174"/>
      <c r="AZ10174"/>
      <c r="BA10174"/>
      <c r="BB10174"/>
      <c r="BC10174"/>
      <c r="BD10174"/>
      <c r="BE10174"/>
      <c r="BF10174"/>
      <c r="BG10174"/>
      <c r="BH10174"/>
      <c r="BI10174"/>
      <c r="BJ10174"/>
    </row>
    <row r="10175" spans="1:62" hidden="1" x14ac:dyDescent="0.3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  <c r="AE10175"/>
      <c r="AF10175"/>
      <c r="AG10175"/>
      <c r="AH10175"/>
      <c r="AI10175"/>
      <c r="AJ10175"/>
      <c r="AK10175"/>
      <c r="AL10175"/>
      <c r="AM10175"/>
      <c r="AN10175"/>
      <c r="AO10175"/>
      <c r="AP10175"/>
      <c r="AQ10175"/>
      <c r="AR10175"/>
      <c r="AS10175"/>
      <c r="AT10175"/>
      <c r="AU10175"/>
      <c r="AV10175"/>
      <c r="AW10175"/>
      <c r="AX10175"/>
      <c r="AY10175"/>
      <c r="AZ10175"/>
      <c r="BA10175"/>
      <c r="BB10175"/>
      <c r="BC10175"/>
      <c r="BD10175"/>
      <c r="BE10175"/>
      <c r="BF10175"/>
      <c r="BG10175"/>
      <c r="BH10175"/>
      <c r="BI10175"/>
      <c r="BJ10175"/>
    </row>
    <row r="10176" spans="1:62" hidden="1" x14ac:dyDescent="0.3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  <c r="AE10176"/>
      <c r="AF10176"/>
      <c r="AG10176"/>
      <c r="AH10176"/>
      <c r="AI10176"/>
      <c r="AJ10176"/>
      <c r="AK10176"/>
      <c r="AL10176"/>
      <c r="AM10176"/>
      <c r="AN10176"/>
      <c r="AO10176"/>
      <c r="AP10176"/>
      <c r="AQ10176"/>
      <c r="AR10176"/>
      <c r="AS10176"/>
      <c r="AT10176"/>
      <c r="AU10176"/>
      <c r="AV10176"/>
      <c r="AW10176"/>
      <c r="AX10176"/>
      <c r="AY10176"/>
      <c r="AZ10176"/>
      <c r="BA10176"/>
      <c r="BB10176"/>
      <c r="BC10176"/>
      <c r="BD10176"/>
      <c r="BE10176"/>
      <c r="BF10176"/>
      <c r="BG10176"/>
      <c r="BH10176"/>
      <c r="BI10176"/>
      <c r="BJ10176"/>
    </row>
    <row r="10177" spans="1:62" hidden="1" x14ac:dyDescent="0.3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  <c r="AE10177"/>
      <c r="AF10177"/>
      <c r="AG10177"/>
      <c r="AH10177"/>
      <c r="AI10177"/>
      <c r="AJ10177"/>
      <c r="AK10177"/>
      <c r="AL10177"/>
      <c r="AM10177"/>
      <c r="AN10177"/>
      <c r="AO10177"/>
      <c r="AP10177"/>
      <c r="AQ10177"/>
      <c r="AR10177"/>
      <c r="AS10177"/>
      <c r="AT10177"/>
      <c r="AU10177"/>
      <c r="AV10177"/>
      <c r="AW10177"/>
      <c r="AX10177"/>
      <c r="AY10177"/>
      <c r="AZ10177"/>
      <c r="BA10177"/>
      <c r="BB10177"/>
      <c r="BC10177"/>
      <c r="BD10177"/>
      <c r="BE10177"/>
      <c r="BF10177"/>
      <c r="BG10177"/>
      <c r="BH10177"/>
      <c r="BI10177"/>
      <c r="BJ10177"/>
    </row>
    <row r="10178" spans="1:62" hidden="1" x14ac:dyDescent="0.3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  <c r="AE10178"/>
      <c r="AF10178"/>
      <c r="AG10178"/>
      <c r="AH10178"/>
      <c r="AI10178"/>
      <c r="AJ10178"/>
      <c r="AK10178"/>
      <c r="AL10178"/>
      <c r="AM10178"/>
      <c r="AN10178"/>
      <c r="AO10178"/>
      <c r="AP10178"/>
      <c r="AQ10178"/>
      <c r="AR10178"/>
      <c r="AS10178"/>
      <c r="AT10178"/>
      <c r="AU10178"/>
      <c r="AV10178"/>
      <c r="AW10178"/>
      <c r="AX10178"/>
      <c r="AY10178"/>
      <c r="AZ10178"/>
      <c r="BA10178"/>
      <c r="BB10178"/>
      <c r="BC10178"/>
      <c r="BD10178"/>
      <c r="BE10178"/>
      <c r="BF10178"/>
      <c r="BG10178"/>
      <c r="BH10178"/>
      <c r="BI10178"/>
      <c r="BJ10178"/>
    </row>
    <row r="10179" spans="1:62" hidden="1" x14ac:dyDescent="0.3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  <c r="AE10179"/>
      <c r="AF10179"/>
      <c r="AG10179"/>
      <c r="AH10179"/>
      <c r="AI10179"/>
      <c r="AJ10179"/>
      <c r="AK10179"/>
      <c r="AL10179"/>
      <c r="AM10179"/>
      <c r="AN10179"/>
      <c r="AO10179"/>
      <c r="AP10179"/>
      <c r="AQ10179"/>
      <c r="AR10179"/>
      <c r="AS10179"/>
      <c r="AT10179"/>
      <c r="AU10179"/>
      <c r="AV10179"/>
      <c r="AW10179"/>
      <c r="AX10179"/>
      <c r="AY10179"/>
      <c r="AZ10179"/>
      <c r="BA10179"/>
      <c r="BB10179"/>
      <c r="BC10179"/>
      <c r="BD10179"/>
      <c r="BE10179"/>
      <c r="BF10179"/>
      <c r="BG10179"/>
      <c r="BH10179"/>
      <c r="BI10179"/>
      <c r="BJ10179"/>
    </row>
    <row r="10180" spans="1:62" hidden="1" x14ac:dyDescent="0.3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  <c r="AE10180"/>
      <c r="AF10180"/>
      <c r="AG10180"/>
      <c r="AH10180"/>
      <c r="AI10180"/>
      <c r="AJ10180"/>
      <c r="AK10180"/>
      <c r="AL10180"/>
      <c r="AM10180"/>
      <c r="AN10180"/>
      <c r="AO10180"/>
      <c r="AP10180"/>
      <c r="AQ10180"/>
      <c r="AR10180"/>
      <c r="AS10180"/>
      <c r="AT10180"/>
      <c r="AU10180"/>
      <c r="AV10180"/>
      <c r="AW10180"/>
      <c r="AX10180"/>
      <c r="AY10180"/>
      <c r="AZ10180"/>
      <c r="BA10180"/>
      <c r="BB10180"/>
      <c r="BC10180"/>
      <c r="BD10180"/>
      <c r="BE10180"/>
      <c r="BF10180"/>
      <c r="BG10180"/>
      <c r="BH10180"/>
      <c r="BI10180"/>
      <c r="BJ10180"/>
    </row>
    <row r="10181" spans="1:62" hidden="1" x14ac:dyDescent="0.3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  <c r="AE10181"/>
      <c r="AF10181"/>
      <c r="AG10181"/>
      <c r="AH10181"/>
      <c r="AI10181"/>
      <c r="AJ10181"/>
      <c r="AK10181"/>
      <c r="AL10181"/>
      <c r="AM10181"/>
      <c r="AN10181"/>
      <c r="AO10181"/>
      <c r="AP10181"/>
      <c r="AQ10181"/>
      <c r="AR10181"/>
      <c r="AS10181"/>
      <c r="AT10181"/>
      <c r="AU10181"/>
      <c r="AV10181"/>
      <c r="AW10181"/>
      <c r="AX10181"/>
      <c r="AY10181"/>
      <c r="AZ10181"/>
      <c r="BA10181"/>
      <c r="BB10181"/>
      <c r="BC10181"/>
      <c r="BD10181"/>
      <c r="BE10181"/>
      <c r="BF10181"/>
      <c r="BG10181"/>
      <c r="BH10181"/>
      <c r="BI10181"/>
      <c r="BJ10181"/>
    </row>
    <row r="10182" spans="1:62" hidden="1" x14ac:dyDescent="0.3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  <c r="AE10182"/>
      <c r="AF10182"/>
      <c r="AG10182"/>
      <c r="AH10182"/>
      <c r="AI10182"/>
      <c r="AJ10182"/>
      <c r="AK10182"/>
      <c r="AL10182"/>
      <c r="AM10182"/>
      <c r="AN10182"/>
      <c r="AO10182"/>
      <c r="AP10182"/>
      <c r="AQ10182"/>
      <c r="AR10182"/>
      <c r="AS10182"/>
      <c r="AT10182"/>
      <c r="AU10182"/>
      <c r="AV10182"/>
      <c r="AW10182"/>
      <c r="AX10182"/>
      <c r="AY10182"/>
      <c r="AZ10182"/>
      <c r="BA10182"/>
      <c r="BB10182"/>
      <c r="BC10182"/>
      <c r="BD10182"/>
      <c r="BE10182"/>
      <c r="BF10182"/>
      <c r="BG10182"/>
      <c r="BH10182"/>
      <c r="BI10182"/>
      <c r="BJ10182"/>
    </row>
    <row r="10183" spans="1:62" hidden="1" x14ac:dyDescent="0.3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  <c r="AE10183"/>
      <c r="AF10183"/>
      <c r="AG10183"/>
      <c r="AH10183"/>
      <c r="AI10183"/>
      <c r="AJ10183"/>
      <c r="AK10183"/>
      <c r="AL10183"/>
      <c r="AM10183"/>
      <c r="AN10183"/>
      <c r="AO10183"/>
      <c r="AP10183"/>
      <c r="AQ10183"/>
      <c r="AR10183"/>
      <c r="AS10183"/>
      <c r="AT10183"/>
      <c r="AU10183"/>
      <c r="AV10183"/>
      <c r="AW10183"/>
      <c r="AX10183"/>
      <c r="AY10183"/>
      <c r="AZ10183"/>
      <c r="BA10183"/>
      <c r="BB10183"/>
      <c r="BC10183"/>
      <c r="BD10183"/>
      <c r="BE10183"/>
      <c r="BF10183"/>
      <c r="BG10183"/>
      <c r="BH10183"/>
      <c r="BI10183"/>
      <c r="BJ10183"/>
    </row>
    <row r="10184" spans="1:62" hidden="1" x14ac:dyDescent="0.3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  <c r="AE10184"/>
      <c r="AF10184"/>
      <c r="AG10184"/>
      <c r="AH10184"/>
      <c r="AI10184"/>
      <c r="AJ10184"/>
      <c r="AK10184"/>
      <c r="AL10184"/>
      <c r="AM10184"/>
      <c r="AN10184"/>
      <c r="AO10184"/>
      <c r="AP10184"/>
      <c r="AQ10184"/>
      <c r="AR10184"/>
      <c r="AS10184"/>
      <c r="AT10184"/>
      <c r="AU10184"/>
      <c r="AV10184"/>
      <c r="AW10184"/>
      <c r="AX10184"/>
      <c r="AY10184"/>
      <c r="AZ10184"/>
      <c r="BA10184"/>
      <c r="BB10184"/>
      <c r="BC10184"/>
      <c r="BD10184"/>
      <c r="BE10184"/>
      <c r="BF10184"/>
      <c r="BG10184"/>
      <c r="BH10184"/>
      <c r="BI10184"/>
      <c r="BJ10184"/>
    </row>
    <row r="10185" spans="1:62" hidden="1" x14ac:dyDescent="0.3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  <c r="AE10185"/>
      <c r="AF10185"/>
      <c r="AG10185"/>
      <c r="AH10185"/>
      <c r="AI10185"/>
      <c r="AJ10185"/>
      <c r="AK10185"/>
      <c r="AL10185"/>
      <c r="AM10185"/>
      <c r="AN10185"/>
      <c r="AO10185"/>
      <c r="AP10185"/>
      <c r="AQ10185"/>
      <c r="AR10185"/>
      <c r="AS10185"/>
      <c r="AT10185"/>
      <c r="AU10185"/>
      <c r="AV10185"/>
      <c r="AW10185"/>
      <c r="AX10185"/>
      <c r="AY10185"/>
      <c r="AZ10185"/>
      <c r="BA10185"/>
      <c r="BB10185"/>
      <c r="BC10185"/>
      <c r="BD10185"/>
      <c r="BE10185"/>
      <c r="BF10185"/>
      <c r="BG10185"/>
      <c r="BH10185"/>
      <c r="BI10185"/>
      <c r="BJ10185"/>
    </row>
    <row r="10186" spans="1:62" hidden="1" x14ac:dyDescent="0.3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  <c r="AE10186"/>
      <c r="AF10186"/>
      <c r="AG10186"/>
      <c r="AH10186"/>
      <c r="AI10186"/>
      <c r="AJ10186"/>
      <c r="AK10186"/>
      <c r="AL10186"/>
      <c r="AM10186"/>
      <c r="AN10186"/>
      <c r="AO10186"/>
      <c r="AP10186"/>
      <c r="AQ10186"/>
      <c r="AR10186"/>
      <c r="AS10186"/>
      <c r="AT10186"/>
      <c r="AU10186"/>
      <c r="AV10186"/>
      <c r="AW10186"/>
      <c r="AX10186"/>
      <c r="AY10186"/>
      <c r="AZ10186"/>
      <c r="BA10186"/>
      <c r="BB10186"/>
      <c r="BC10186"/>
      <c r="BD10186"/>
      <c r="BE10186"/>
      <c r="BF10186"/>
      <c r="BG10186"/>
      <c r="BH10186"/>
      <c r="BI10186"/>
      <c r="BJ10186"/>
    </row>
    <row r="10187" spans="1:62" hidden="1" x14ac:dyDescent="0.3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  <c r="AE10187"/>
      <c r="AF10187"/>
      <c r="AG10187"/>
      <c r="AH10187"/>
      <c r="AI10187"/>
      <c r="AJ10187"/>
      <c r="AK10187"/>
      <c r="AL10187"/>
      <c r="AM10187"/>
      <c r="AN10187"/>
      <c r="AO10187"/>
      <c r="AP10187"/>
      <c r="AQ10187"/>
      <c r="AR10187"/>
      <c r="AS10187"/>
      <c r="AT10187"/>
      <c r="AU10187"/>
      <c r="AV10187"/>
      <c r="AW10187"/>
      <c r="AX10187"/>
      <c r="AY10187"/>
      <c r="AZ10187"/>
      <c r="BA10187"/>
      <c r="BB10187"/>
      <c r="BC10187"/>
      <c r="BD10187"/>
      <c r="BE10187"/>
      <c r="BF10187"/>
      <c r="BG10187"/>
      <c r="BH10187"/>
      <c r="BI10187"/>
      <c r="BJ10187"/>
    </row>
    <row r="10188" spans="1:62" hidden="1" x14ac:dyDescent="0.3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  <c r="AE10188"/>
      <c r="AF10188"/>
      <c r="AG10188"/>
      <c r="AH10188"/>
      <c r="AI10188"/>
      <c r="AJ10188"/>
      <c r="AK10188"/>
      <c r="AL10188"/>
      <c r="AM10188"/>
      <c r="AN10188"/>
      <c r="AO10188"/>
      <c r="AP10188"/>
      <c r="AQ10188"/>
      <c r="AR10188"/>
      <c r="AS10188"/>
      <c r="AT10188"/>
      <c r="AU10188"/>
      <c r="AV10188"/>
      <c r="AW10188"/>
      <c r="AX10188"/>
      <c r="AY10188"/>
      <c r="AZ10188"/>
      <c r="BA10188"/>
      <c r="BB10188"/>
      <c r="BC10188"/>
      <c r="BD10188"/>
      <c r="BE10188"/>
      <c r="BF10188"/>
      <c r="BG10188"/>
      <c r="BH10188"/>
      <c r="BI10188"/>
      <c r="BJ10188"/>
    </row>
    <row r="10189" spans="1:62" hidden="1" x14ac:dyDescent="0.3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  <c r="AE10189"/>
      <c r="AF10189"/>
      <c r="AG10189"/>
      <c r="AH10189"/>
      <c r="AI10189"/>
      <c r="AJ10189"/>
      <c r="AK10189"/>
      <c r="AL10189"/>
      <c r="AM10189"/>
      <c r="AN10189"/>
      <c r="AO10189"/>
      <c r="AP10189"/>
      <c r="AQ10189"/>
      <c r="AR10189"/>
      <c r="AS10189"/>
      <c r="AT10189"/>
      <c r="AU10189"/>
      <c r="AV10189"/>
      <c r="AW10189"/>
      <c r="AX10189"/>
      <c r="AY10189"/>
      <c r="AZ10189"/>
      <c r="BA10189"/>
      <c r="BB10189"/>
      <c r="BC10189"/>
      <c r="BD10189"/>
      <c r="BE10189"/>
      <c r="BF10189"/>
      <c r="BG10189"/>
      <c r="BH10189"/>
      <c r="BI10189"/>
      <c r="BJ10189"/>
    </row>
    <row r="10190" spans="1:62" hidden="1" x14ac:dyDescent="0.3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  <c r="AE10190"/>
      <c r="AF10190"/>
      <c r="AG10190"/>
      <c r="AH10190"/>
      <c r="AI10190"/>
      <c r="AJ10190"/>
      <c r="AK10190"/>
      <c r="AL10190"/>
      <c r="AM10190"/>
      <c r="AN10190"/>
      <c r="AO10190"/>
      <c r="AP10190"/>
      <c r="AQ10190"/>
      <c r="AR10190"/>
      <c r="AS10190"/>
      <c r="AT10190"/>
      <c r="AU10190"/>
      <c r="AV10190"/>
      <c r="AW10190"/>
      <c r="AX10190"/>
      <c r="AY10190"/>
      <c r="AZ10190"/>
      <c r="BA10190"/>
      <c r="BB10190"/>
      <c r="BC10190"/>
      <c r="BD10190"/>
      <c r="BE10190"/>
      <c r="BF10190"/>
      <c r="BG10190"/>
      <c r="BH10190"/>
      <c r="BI10190"/>
      <c r="BJ10190"/>
    </row>
    <row r="10191" spans="1:62" hidden="1" x14ac:dyDescent="0.3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  <c r="AE10191"/>
      <c r="AF10191"/>
      <c r="AG10191"/>
      <c r="AH10191"/>
      <c r="AI10191"/>
      <c r="AJ10191"/>
      <c r="AK10191"/>
      <c r="AL10191"/>
      <c r="AM10191"/>
      <c r="AN10191"/>
      <c r="AO10191"/>
      <c r="AP10191"/>
      <c r="AQ10191"/>
      <c r="AR10191"/>
      <c r="AS10191"/>
      <c r="AT10191"/>
      <c r="AU10191"/>
      <c r="AV10191"/>
      <c r="AW10191"/>
      <c r="AX10191"/>
      <c r="AY10191"/>
      <c r="AZ10191"/>
      <c r="BA10191"/>
      <c r="BB10191"/>
      <c r="BC10191"/>
      <c r="BD10191"/>
      <c r="BE10191"/>
      <c r="BF10191"/>
      <c r="BG10191"/>
      <c r="BH10191"/>
      <c r="BI10191"/>
      <c r="BJ10191"/>
    </row>
    <row r="10192" spans="1:62" hidden="1" x14ac:dyDescent="0.3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  <c r="AE10192"/>
      <c r="AF10192"/>
      <c r="AG10192"/>
      <c r="AH10192"/>
      <c r="AI10192"/>
      <c r="AJ10192"/>
      <c r="AK10192"/>
      <c r="AL10192"/>
      <c r="AM10192"/>
      <c r="AN10192"/>
      <c r="AO10192"/>
      <c r="AP10192"/>
      <c r="AQ10192"/>
      <c r="AR10192"/>
      <c r="AS10192"/>
      <c r="AT10192"/>
      <c r="AU10192"/>
      <c r="AV10192"/>
      <c r="AW10192"/>
      <c r="AX10192"/>
      <c r="AY10192"/>
      <c r="AZ10192"/>
      <c r="BA10192"/>
      <c r="BB10192"/>
      <c r="BC10192"/>
      <c r="BD10192"/>
      <c r="BE10192"/>
      <c r="BF10192"/>
      <c r="BG10192"/>
      <c r="BH10192"/>
      <c r="BI10192"/>
      <c r="BJ10192"/>
    </row>
    <row r="10193" spans="1:62" hidden="1" x14ac:dyDescent="0.3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  <c r="AE10193"/>
      <c r="AF10193"/>
      <c r="AG10193"/>
      <c r="AH10193"/>
      <c r="AI10193"/>
      <c r="AJ10193"/>
      <c r="AK10193"/>
      <c r="AL10193"/>
      <c r="AM10193"/>
      <c r="AN10193"/>
      <c r="AO10193"/>
      <c r="AP10193"/>
      <c r="AQ10193"/>
      <c r="AR10193"/>
      <c r="AS10193"/>
      <c r="AT10193"/>
      <c r="AU10193"/>
      <c r="AV10193"/>
      <c r="AW10193"/>
      <c r="AX10193"/>
      <c r="AY10193"/>
      <c r="AZ10193"/>
      <c r="BA10193"/>
      <c r="BB10193"/>
      <c r="BC10193"/>
      <c r="BD10193"/>
      <c r="BE10193"/>
      <c r="BF10193"/>
      <c r="BG10193"/>
      <c r="BH10193"/>
      <c r="BI10193"/>
      <c r="BJ10193"/>
    </row>
    <row r="10194" spans="1:62" hidden="1" x14ac:dyDescent="0.3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  <c r="AE10194"/>
      <c r="AF10194"/>
      <c r="AG10194"/>
      <c r="AH10194"/>
      <c r="AI10194"/>
      <c r="AJ10194"/>
      <c r="AK10194"/>
      <c r="AL10194"/>
      <c r="AM10194"/>
      <c r="AN10194"/>
      <c r="AO10194"/>
      <c r="AP10194"/>
      <c r="AQ10194"/>
      <c r="AR10194"/>
      <c r="AS10194"/>
      <c r="AT10194"/>
      <c r="AU10194"/>
      <c r="AV10194"/>
      <c r="AW10194"/>
      <c r="AX10194"/>
      <c r="AY10194"/>
      <c r="AZ10194"/>
      <c r="BA10194"/>
      <c r="BB10194"/>
      <c r="BC10194"/>
      <c r="BD10194"/>
      <c r="BE10194"/>
      <c r="BF10194"/>
      <c r="BG10194"/>
      <c r="BH10194"/>
      <c r="BI10194"/>
      <c r="BJ10194"/>
    </row>
    <row r="10195" spans="1:62" hidden="1" x14ac:dyDescent="0.3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  <c r="AE10195"/>
      <c r="AF10195"/>
      <c r="AG10195"/>
      <c r="AH10195"/>
      <c r="AI10195"/>
      <c r="AJ10195"/>
      <c r="AK10195"/>
      <c r="AL10195"/>
      <c r="AM10195"/>
      <c r="AN10195"/>
      <c r="AO10195"/>
      <c r="AP10195"/>
      <c r="AQ10195"/>
      <c r="AR10195"/>
      <c r="AS10195"/>
      <c r="AT10195"/>
      <c r="AU10195"/>
      <c r="AV10195"/>
      <c r="AW10195"/>
      <c r="AX10195"/>
      <c r="AY10195"/>
      <c r="AZ10195"/>
      <c r="BA10195"/>
      <c r="BB10195"/>
      <c r="BC10195"/>
      <c r="BD10195"/>
      <c r="BE10195"/>
      <c r="BF10195"/>
      <c r="BG10195"/>
      <c r="BH10195"/>
      <c r="BI10195"/>
      <c r="BJ10195"/>
    </row>
    <row r="10196" spans="1:62" hidden="1" x14ac:dyDescent="0.3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  <c r="AE10196"/>
      <c r="AF10196"/>
      <c r="AG10196"/>
      <c r="AH10196"/>
      <c r="AI10196"/>
      <c r="AJ10196"/>
      <c r="AK10196"/>
      <c r="AL10196"/>
      <c r="AM10196"/>
      <c r="AN10196"/>
      <c r="AO10196"/>
      <c r="AP10196"/>
      <c r="AQ10196"/>
      <c r="AR10196"/>
      <c r="AS10196"/>
      <c r="AT10196"/>
      <c r="AU10196"/>
      <c r="AV10196"/>
      <c r="AW10196"/>
      <c r="AX10196"/>
      <c r="AY10196"/>
      <c r="AZ10196"/>
      <c r="BA10196"/>
      <c r="BB10196"/>
      <c r="BC10196"/>
      <c r="BD10196"/>
      <c r="BE10196"/>
      <c r="BF10196"/>
      <c r="BG10196"/>
      <c r="BH10196"/>
      <c r="BI10196"/>
      <c r="BJ10196"/>
    </row>
    <row r="10197" spans="1:62" hidden="1" x14ac:dyDescent="0.3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  <c r="AE10197"/>
      <c r="AF10197"/>
      <c r="AG10197"/>
      <c r="AH10197"/>
      <c r="AI10197"/>
      <c r="AJ10197"/>
      <c r="AK10197"/>
      <c r="AL10197"/>
      <c r="AM10197"/>
      <c r="AN10197"/>
      <c r="AO10197"/>
      <c r="AP10197"/>
      <c r="AQ10197"/>
      <c r="AR10197"/>
      <c r="AS10197"/>
      <c r="AT10197"/>
      <c r="AU10197"/>
      <c r="AV10197"/>
      <c r="AW10197"/>
      <c r="AX10197"/>
      <c r="AY10197"/>
      <c r="AZ10197"/>
      <c r="BA10197"/>
      <c r="BB10197"/>
      <c r="BC10197"/>
      <c r="BD10197"/>
      <c r="BE10197"/>
      <c r="BF10197"/>
      <c r="BG10197"/>
      <c r="BH10197"/>
      <c r="BI10197"/>
      <c r="BJ10197"/>
    </row>
    <row r="10198" spans="1:62" hidden="1" x14ac:dyDescent="0.3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  <c r="AE10198"/>
      <c r="AF10198"/>
      <c r="AG10198"/>
      <c r="AH10198"/>
      <c r="AI10198"/>
      <c r="AJ10198"/>
      <c r="AK10198"/>
      <c r="AL10198"/>
      <c r="AM10198"/>
      <c r="AN10198"/>
      <c r="AO10198"/>
      <c r="AP10198"/>
      <c r="AQ10198"/>
      <c r="AR10198"/>
      <c r="AS10198"/>
      <c r="AT10198"/>
      <c r="AU10198"/>
      <c r="AV10198"/>
      <c r="AW10198"/>
      <c r="AX10198"/>
      <c r="AY10198"/>
      <c r="AZ10198"/>
      <c r="BA10198"/>
      <c r="BB10198"/>
      <c r="BC10198"/>
      <c r="BD10198"/>
      <c r="BE10198"/>
      <c r="BF10198"/>
      <c r="BG10198"/>
      <c r="BH10198"/>
      <c r="BI10198"/>
      <c r="BJ10198"/>
    </row>
    <row r="10199" spans="1:62" hidden="1" x14ac:dyDescent="0.3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  <c r="AE10199"/>
      <c r="AF10199"/>
      <c r="AG10199"/>
      <c r="AH10199"/>
      <c r="AI10199"/>
      <c r="AJ10199"/>
      <c r="AK10199"/>
      <c r="AL10199"/>
      <c r="AM10199"/>
      <c r="AN10199"/>
      <c r="AO10199"/>
      <c r="AP10199"/>
      <c r="AQ10199"/>
      <c r="AR10199"/>
      <c r="AS10199"/>
      <c r="AT10199"/>
      <c r="AU10199"/>
      <c r="AV10199"/>
      <c r="AW10199"/>
      <c r="AX10199"/>
      <c r="AY10199"/>
      <c r="AZ10199"/>
      <c r="BA10199"/>
      <c r="BB10199"/>
      <c r="BC10199"/>
      <c r="BD10199"/>
      <c r="BE10199"/>
      <c r="BF10199"/>
      <c r="BG10199"/>
      <c r="BH10199"/>
      <c r="BI10199"/>
      <c r="BJ10199"/>
    </row>
    <row r="10200" spans="1:62" hidden="1" x14ac:dyDescent="0.3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  <c r="AE10200"/>
      <c r="AF10200"/>
      <c r="AG10200"/>
      <c r="AH10200"/>
      <c r="AI10200"/>
      <c r="AJ10200"/>
      <c r="AK10200"/>
      <c r="AL10200"/>
      <c r="AM10200"/>
      <c r="AN10200"/>
      <c r="AO10200"/>
      <c r="AP10200"/>
      <c r="AQ10200"/>
      <c r="AR10200"/>
      <c r="AS10200"/>
      <c r="AT10200"/>
      <c r="AU10200"/>
      <c r="AV10200"/>
      <c r="AW10200"/>
      <c r="AX10200"/>
      <c r="AY10200"/>
      <c r="AZ10200"/>
      <c r="BA10200"/>
      <c r="BB10200"/>
      <c r="BC10200"/>
      <c r="BD10200"/>
      <c r="BE10200"/>
      <c r="BF10200"/>
      <c r="BG10200"/>
      <c r="BH10200"/>
      <c r="BI10200"/>
      <c r="BJ10200"/>
    </row>
    <row r="10201" spans="1:62" hidden="1" x14ac:dyDescent="0.3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  <c r="AE10201"/>
      <c r="AF10201"/>
      <c r="AG10201"/>
      <c r="AH10201"/>
      <c r="AI10201"/>
      <c r="AJ10201"/>
      <c r="AK10201"/>
      <c r="AL10201"/>
      <c r="AM10201"/>
      <c r="AN10201"/>
      <c r="AO10201"/>
      <c r="AP10201"/>
      <c r="AQ10201"/>
      <c r="AR10201"/>
      <c r="AS10201"/>
      <c r="AT10201"/>
      <c r="AU10201"/>
      <c r="AV10201"/>
      <c r="AW10201"/>
      <c r="AX10201"/>
      <c r="AY10201"/>
      <c r="AZ10201"/>
      <c r="BA10201"/>
      <c r="BB10201"/>
      <c r="BC10201"/>
      <c r="BD10201"/>
      <c r="BE10201"/>
      <c r="BF10201"/>
      <c r="BG10201"/>
      <c r="BH10201"/>
      <c r="BI10201"/>
      <c r="BJ10201"/>
    </row>
    <row r="10202" spans="1:62" hidden="1" x14ac:dyDescent="0.3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  <c r="AE10202"/>
      <c r="AF10202"/>
      <c r="AG10202"/>
      <c r="AH10202"/>
      <c r="AI10202"/>
      <c r="AJ10202"/>
      <c r="AK10202"/>
      <c r="AL10202"/>
      <c r="AM10202"/>
      <c r="AN10202"/>
      <c r="AO10202"/>
      <c r="AP10202"/>
      <c r="AQ10202"/>
      <c r="AR10202"/>
      <c r="AS10202"/>
      <c r="AT10202"/>
      <c r="AU10202"/>
      <c r="AV10202"/>
      <c r="AW10202"/>
      <c r="AX10202"/>
      <c r="AY10202"/>
      <c r="AZ10202"/>
      <c r="BA10202"/>
      <c r="BB10202"/>
      <c r="BC10202"/>
      <c r="BD10202"/>
      <c r="BE10202"/>
      <c r="BF10202"/>
      <c r="BG10202"/>
      <c r="BH10202"/>
      <c r="BI10202"/>
      <c r="BJ10202"/>
    </row>
    <row r="10203" spans="1:62" hidden="1" x14ac:dyDescent="0.3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  <c r="AE10203"/>
      <c r="AF10203"/>
      <c r="AG10203"/>
      <c r="AH10203"/>
      <c r="AI10203"/>
      <c r="AJ10203"/>
      <c r="AK10203"/>
      <c r="AL10203"/>
      <c r="AM10203"/>
      <c r="AN10203"/>
      <c r="AO10203"/>
      <c r="AP10203"/>
      <c r="AQ10203"/>
      <c r="AR10203"/>
      <c r="AS10203"/>
      <c r="AT10203"/>
      <c r="AU10203"/>
      <c r="AV10203"/>
      <c r="AW10203"/>
      <c r="AX10203"/>
      <c r="AY10203"/>
      <c r="AZ10203"/>
      <c r="BA10203"/>
      <c r="BB10203"/>
      <c r="BC10203"/>
      <c r="BD10203"/>
      <c r="BE10203"/>
      <c r="BF10203"/>
      <c r="BG10203"/>
      <c r="BH10203"/>
      <c r="BI10203"/>
      <c r="BJ10203"/>
    </row>
    <row r="10204" spans="1:62" hidden="1" x14ac:dyDescent="0.3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  <c r="AE10204"/>
      <c r="AF10204"/>
      <c r="AG10204"/>
      <c r="AH10204"/>
      <c r="AI10204"/>
      <c r="AJ10204"/>
      <c r="AK10204"/>
      <c r="AL10204"/>
      <c r="AM10204"/>
      <c r="AN10204"/>
      <c r="AO10204"/>
      <c r="AP10204"/>
      <c r="AQ10204"/>
      <c r="AR10204"/>
      <c r="AS10204"/>
      <c r="AT10204"/>
      <c r="AU10204"/>
      <c r="AV10204"/>
      <c r="AW10204"/>
      <c r="AX10204"/>
      <c r="AY10204"/>
      <c r="AZ10204"/>
      <c r="BA10204"/>
      <c r="BB10204"/>
      <c r="BC10204"/>
      <c r="BD10204"/>
      <c r="BE10204"/>
      <c r="BF10204"/>
      <c r="BG10204"/>
      <c r="BH10204"/>
      <c r="BI10204"/>
      <c r="BJ10204"/>
    </row>
    <row r="10205" spans="1:62" hidden="1" x14ac:dyDescent="0.3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  <c r="AE10205"/>
      <c r="AF10205"/>
      <c r="AG10205"/>
      <c r="AH10205"/>
      <c r="AI10205"/>
      <c r="AJ10205"/>
      <c r="AK10205"/>
      <c r="AL10205"/>
      <c r="AM10205"/>
      <c r="AN10205"/>
      <c r="AO10205"/>
      <c r="AP10205"/>
      <c r="AQ10205"/>
      <c r="AR10205"/>
      <c r="AS10205"/>
      <c r="AT10205"/>
      <c r="AU10205"/>
      <c r="AV10205"/>
      <c r="AW10205"/>
      <c r="AX10205"/>
      <c r="AY10205"/>
      <c r="AZ10205"/>
      <c r="BA10205"/>
      <c r="BB10205"/>
      <c r="BC10205"/>
      <c r="BD10205"/>
      <c r="BE10205"/>
      <c r="BF10205"/>
      <c r="BG10205"/>
      <c r="BH10205"/>
      <c r="BI10205"/>
      <c r="BJ10205"/>
    </row>
    <row r="10206" spans="1:62" hidden="1" x14ac:dyDescent="0.3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  <c r="AE10206"/>
      <c r="AF10206"/>
      <c r="AG10206"/>
      <c r="AH10206"/>
      <c r="AI10206"/>
      <c r="AJ10206"/>
      <c r="AK10206"/>
      <c r="AL10206"/>
      <c r="AM10206"/>
      <c r="AN10206"/>
      <c r="AO10206"/>
      <c r="AP10206"/>
      <c r="AQ10206"/>
      <c r="AR10206"/>
      <c r="AS10206"/>
      <c r="AT10206"/>
      <c r="AU10206"/>
      <c r="AV10206"/>
      <c r="AW10206"/>
      <c r="AX10206"/>
      <c r="AY10206"/>
      <c r="AZ10206"/>
      <c r="BA10206"/>
      <c r="BB10206"/>
      <c r="BC10206"/>
      <c r="BD10206"/>
      <c r="BE10206"/>
      <c r="BF10206"/>
      <c r="BG10206"/>
      <c r="BH10206"/>
      <c r="BI10206"/>
      <c r="BJ10206"/>
    </row>
    <row r="10207" spans="1:62" hidden="1" x14ac:dyDescent="0.3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  <c r="AE10207"/>
      <c r="AF10207"/>
      <c r="AG10207"/>
      <c r="AH10207"/>
      <c r="AI10207"/>
      <c r="AJ10207"/>
      <c r="AK10207"/>
      <c r="AL10207"/>
      <c r="AM10207"/>
      <c r="AN10207"/>
      <c r="AO10207"/>
      <c r="AP10207"/>
      <c r="AQ10207"/>
      <c r="AR10207"/>
      <c r="AS10207"/>
      <c r="AT10207"/>
      <c r="AU10207"/>
      <c r="AV10207"/>
      <c r="AW10207"/>
      <c r="AX10207"/>
      <c r="AY10207"/>
      <c r="AZ10207"/>
      <c r="BA10207"/>
      <c r="BB10207"/>
      <c r="BC10207"/>
      <c r="BD10207"/>
      <c r="BE10207"/>
      <c r="BF10207"/>
      <c r="BG10207"/>
      <c r="BH10207"/>
      <c r="BI10207"/>
      <c r="BJ10207"/>
    </row>
    <row r="10208" spans="1:62" hidden="1" x14ac:dyDescent="0.3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  <c r="AE10208"/>
      <c r="AF10208"/>
      <c r="AG10208"/>
      <c r="AH10208"/>
      <c r="AI10208"/>
      <c r="AJ10208"/>
      <c r="AK10208"/>
      <c r="AL10208"/>
      <c r="AM10208"/>
      <c r="AN10208"/>
      <c r="AO10208"/>
      <c r="AP10208"/>
      <c r="AQ10208"/>
      <c r="AR10208"/>
      <c r="AS10208"/>
      <c r="AT10208"/>
      <c r="AU10208"/>
      <c r="AV10208"/>
      <c r="AW10208"/>
      <c r="AX10208"/>
      <c r="AY10208"/>
      <c r="AZ10208"/>
      <c r="BA10208"/>
      <c r="BB10208"/>
      <c r="BC10208"/>
      <c r="BD10208"/>
      <c r="BE10208"/>
      <c r="BF10208"/>
      <c r="BG10208"/>
      <c r="BH10208"/>
      <c r="BI10208"/>
      <c r="BJ10208"/>
    </row>
    <row r="10209" spans="1:62" hidden="1" x14ac:dyDescent="0.3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  <c r="AE10209"/>
      <c r="AF10209"/>
      <c r="AG10209"/>
      <c r="AH10209"/>
      <c r="AI10209"/>
      <c r="AJ10209"/>
      <c r="AK10209"/>
      <c r="AL10209"/>
      <c r="AM10209"/>
      <c r="AN10209"/>
      <c r="AO10209"/>
      <c r="AP10209"/>
      <c r="AQ10209"/>
      <c r="AR10209"/>
      <c r="AS10209"/>
      <c r="AT10209"/>
      <c r="AU10209"/>
      <c r="AV10209"/>
      <c r="AW10209"/>
      <c r="AX10209"/>
      <c r="AY10209"/>
      <c r="AZ10209"/>
      <c r="BA10209"/>
      <c r="BB10209"/>
      <c r="BC10209"/>
      <c r="BD10209"/>
      <c r="BE10209"/>
      <c r="BF10209"/>
      <c r="BG10209"/>
      <c r="BH10209"/>
      <c r="BI10209"/>
      <c r="BJ10209"/>
    </row>
    <row r="10210" spans="1:62" hidden="1" x14ac:dyDescent="0.3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  <c r="AE10210"/>
      <c r="AF10210"/>
      <c r="AG10210"/>
      <c r="AH10210"/>
      <c r="AI10210"/>
      <c r="AJ10210"/>
      <c r="AK10210"/>
      <c r="AL10210"/>
      <c r="AM10210"/>
      <c r="AN10210"/>
      <c r="AO10210"/>
      <c r="AP10210"/>
      <c r="AQ10210"/>
      <c r="AR10210"/>
      <c r="AS10210"/>
      <c r="AT10210"/>
      <c r="AU10210"/>
      <c r="AV10210"/>
      <c r="AW10210"/>
      <c r="AX10210"/>
      <c r="AY10210"/>
      <c r="AZ10210"/>
      <c r="BA10210"/>
      <c r="BB10210"/>
      <c r="BC10210"/>
      <c r="BD10210"/>
      <c r="BE10210"/>
      <c r="BF10210"/>
      <c r="BG10210"/>
      <c r="BH10210"/>
      <c r="BI10210"/>
      <c r="BJ10210"/>
    </row>
    <row r="10211" spans="1:62" hidden="1" x14ac:dyDescent="0.3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  <c r="AE10211"/>
      <c r="AF10211"/>
      <c r="AG10211"/>
      <c r="AH10211"/>
      <c r="AI10211"/>
      <c r="AJ10211"/>
      <c r="AK10211"/>
      <c r="AL10211"/>
      <c r="AM10211"/>
      <c r="AN10211"/>
      <c r="AO10211"/>
      <c r="AP10211"/>
      <c r="AQ10211"/>
      <c r="AR10211"/>
      <c r="AS10211"/>
      <c r="AT10211"/>
      <c r="AU10211"/>
      <c r="AV10211"/>
      <c r="AW10211"/>
      <c r="AX10211"/>
      <c r="AY10211"/>
      <c r="AZ10211"/>
      <c r="BA10211"/>
      <c r="BB10211"/>
      <c r="BC10211"/>
      <c r="BD10211"/>
      <c r="BE10211"/>
      <c r="BF10211"/>
      <c r="BG10211"/>
      <c r="BH10211"/>
      <c r="BI10211"/>
      <c r="BJ10211"/>
    </row>
    <row r="10212" spans="1:62" hidden="1" x14ac:dyDescent="0.3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  <c r="AE10212"/>
      <c r="AF10212"/>
      <c r="AG10212"/>
      <c r="AH10212"/>
      <c r="AI10212"/>
      <c r="AJ10212"/>
      <c r="AK10212"/>
      <c r="AL10212"/>
      <c r="AM10212"/>
      <c r="AN10212"/>
      <c r="AO10212"/>
      <c r="AP10212"/>
      <c r="AQ10212"/>
      <c r="AR10212"/>
      <c r="AS10212"/>
      <c r="AT10212"/>
      <c r="AU10212"/>
      <c r="AV10212"/>
      <c r="AW10212"/>
      <c r="AX10212"/>
      <c r="AY10212"/>
      <c r="AZ10212"/>
      <c r="BA10212"/>
      <c r="BB10212"/>
      <c r="BC10212"/>
      <c r="BD10212"/>
      <c r="BE10212"/>
      <c r="BF10212"/>
      <c r="BG10212"/>
      <c r="BH10212"/>
      <c r="BI10212"/>
      <c r="BJ10212"/>
    </row>
    <row r="10213" spans="1:62" hidden="1" x14ac:dyDescent="0.3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  <c r="AE10213"/>
      <c r="AF10213"/>
      <c r="AG10213"/>
      <c r="AH10213"/>
      <c r="AI10213"/>
      <c r="AJ10213"/>
      <c r="AK10213"/>
      <c r="AL10213"/>
      <c r="AM10213"/>
      <c r="AN10213"/>
      <c r="AO10213"/>
      <c r="AP10213"/>
      <c r="AQ10213"/>
      <c r="AR10213"/>
      <c r="AS10213"/>
      <c r="AT10213"/>
      <c r="AU10213"/>
      <c r="AV10213"/>
      <c r="AW10213"/>
      <c r="AX10213"/>
      <c r="AY10213"/>
      <c r="AZ10213"/>
      <c r="BA10213"/>
      <c r="BB10213"/>
      <c r="BC10213"/>
      <c r="BD10213"/>
      <c r="BE10213"/>
      <c r="BF10213"/>
      <c r="BG10213"/>
      <c r="BH10213"/>
      <c r="BI10213"/>
      <c r="BJ10213"/>
    </row>
    <row r="10214" spans="1:62" hidden="1" x14ac:dyDescent="0.3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  <c r="AE10214"/>
      <c r="AF10214"/>
      <c r="AG10214"/>
      <c r="AH10214"/>
      <c r="AI10214"/>
      <c r="AJ10214"/>
      <c r="AK10214"/>
      <c r="AL10214"/>
      <c r="AM10214"/>
      <c r="AN10214"/>
      <c r="AO10214"/>
      <c r="AP10214"/>
      <c r="AQ10214"/>
      <c r="AR10214"/>
      <c r="AS10214"/>
      <c r="AT10214"/>
      <c r="AU10214"/>
      <c r="AV10214"/>
      <c r="AW10214"/>
      <c r="AX10214"/>
      <c r="AY10214"/>
      <c r="AZ10214"/>
      <c r="BA10214"/>
      <c r="BB10214"/>
      <c r="BC10214"/>
      <c r="BD10214"/>
      <c r="BE10214"/>
      <c r="BF10214"/>
      <c r="BG10214"/>
      <c r="BH10214"/>
      <c r="BI10214"/>
      <c r="BJ10214"/>
    </row>
    <row r="10215" spans="1:62" hidden="1" x14ac:dyDescent="0.3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  <c r="AE10215"/>
      <c r="AF10215"/>
      <c r="AG10215"/>
      <c r="AH10215"/>
      <c r="AI10215"/>
      <c r="AJ10215"/>
      <c r="AK10215"/>
      <c r="AL10215"/>
      <c r="AM10215"/>
      <c r="AN10215"/>
      <c r="AO10215"/>
      <c r="AP10215"/>
      <c r="AQ10215"/>
      <c r="AR10215"/>
      <c r="AS10215"/>
      <c r="AT10215"/>
      <c r="AU10215"/>
      <c r="AV10215"/>
      <c r="AW10215"/>
      <c r="AX10215"/>
      <c r="AY10215"/>
      <c r="AZ10215"/>
      <c r="BA10215"/>
      <c r="BB10215"/>
      <c r="BC10215"/>
      <c r="BD10215"/>
      <c r="BE10215"/>
      <c r="BF10215"/>
      <c r="BG10215"/>
      <c r="BH10215"/>
      <c r="BI10215"/>
      <c r="BJ10215"/>
    </row>
    <row r="10216" spans="1:62" hidden="1" x14ac:dyDescent="0.3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  <c r="AE10216"/>
      <c r="AF10216"/>
      <c r="AG10216"/>
      <c r="AH10216"/>
      <c r="AI10216"/>
      <c r="AJ10216"/>
      <c r="AK10216"/>
      <c r="AL10216"/>
      <c r="AM10216"/>
      <c r="AN10216"/>
      <c r="AO10216"/>
      <c r="AP10216"/>
      <c r="AQ10216"/>
      <c r="AR10216"/>
      <c r="AS10216"/>
      <c r="AT10216"/>
      <c r="AU10216"/>
      <c r="AV10216"/>
      <c r="AW10216"/>
      <c r="AX10216"/>
      <c r="AY10216"/>
      <c r="AZ10216"/>
      <c r="BA10216"/>
      <c r="BB10216"/>
      <c r="BC10216"/>
      <c r="BD10216"/>
      <c r="BE10216"/>
      <c r="BF10216"/>
      <c r="BG10216"/>
      <c r="BH10216"/>
      <c r="BI10216"/>
      <c r="BJ10216"/>
    </row>
    <row r="10217" spans="1:62" hidden="1" x14ac:dyDescent="0.3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  <c r="AE10217"/>
      <c r="AF10217"/>
      <c r="AG10217"/>
      <c r="AH10217"/>
      <c r="AI10217"/>
      <c r="AJ10217"/>
      <c r="AK10217"/>
      <c r="AL10217"/>
      <c r="AM10217"/>
      <c r="AN10217"/>
      <c r="AO10217"/>
      <c r="AP10217"/>
      <c r="AQ10217"/>
      <c r="AR10217"/>
      <c r="AS10217"/>
      <c r="AT10217"/>
      <c r="AU10217"/>
      <c r="AV10217"/>
      <c r="AW10217"/>
      <c r="AX10217"/>
      <c r="AY10217"/>
      <c r="AZ10217"/>
      <c r="BA10217"/>
      <c r="BB10217"/>
      <c r="BC10217"/>
      <c r="BD10217"/>
      <c r="BE10217"/>
      <c r="BF10217"/>
      <c r="BG10217"/>
      <c r="BH10217"/>
      <c r="BI10217"/>
      <c r="BJ10217"/>
    </row>
    <row r="10218" spans="1:62" hidden="1" x14ac:dyDescent="0.3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  <c r="AE10218"/>
      <c r="AF10218"/>
      <c r="AG10218"/>
      <c r="AH10218"/>
      <c r="AI10218"/>
      <c r="AJ10218"/>
      <c r="AK10218"/>
      <c r="AL10218"/>
      <c r="AM10218"/>
      <c r="AN10218"/>
      <c r="AO10218"/>
      <c r="AP10218"/>
      <c r="AQ10218"/>
      <c r="AR10218"/>
      <c r="AS10218"/>
      <c r="AT10218"/>
      <c r="AU10218"/>
      <c r="AV10218"/>
      <c r="AW10218"/>
      <c r="AX10218"/>
      <c r="AY10218"/>
      <c r="AZ10218"/>
      <c r="BA10218"/>
      <c r="BB10218"/>
      <c r="BC10218"/>
      <c r="BD10218"/>
      <c r="BE10218"/>
      <c r="BF10218"/>
      <c r="BG10218"/>
      <c r="BH10218"/>
      <c r="BI10218"/>
      <c r="BJ10218"/>
    </row>
    <row r="10219" spans="1:62" hidden="1" x14ac:dyDescent="0.3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  <c r="AE10219"/>
      <c r="AF10219"/>
      <c r="AG10219"/>
      <c r="AH10219"/>
      <c r="AI10219"/>
      <c r="AJ10219"/>
      <c r="AK10219"/>
      <c r="AL10219"/>
      <c r="AM10219"/>
      <c r="AN10219"/>
      <c r="AO10219"/>
      <c r="AP10219"/>
      <c r="AQ10219"/>
      <c r="AR10219"/>
      <c r="AS10219"/>
      <c r="AT10219"/>
      <c r="AU10219"/>
      <c r="AV10219"/>
      <c r="AW10219"/>
      <c r="AX10219"/>
      <c r="AY10219"/>
      <c r="AZ10219"/>
      <c r="BA10219"/>
      <c r="BB10219"/>
      <c r="BC10219"/>
      <c r="BD10219"/>
      <c r="BE10219"/>
      <c r="BF10219"/>
      <c r="BG10219"/>
      <c r="BH10219"/>
      <c r="BI10219"/>
      <c r="BJ10219"/>
    </row>
    <row r="10220" spans="1:62" hidden="1" x14ac:dyDescent="0.3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  <c r="AE10220"/>
      <c r="AF10220"/>
      <c r="AG10220"/>
      <c r="AH10220"/>
      <c r="AI10220"/>
      <c r="AJ10220"/>
      <c r="AK10220"/>
      <c r="AL10220"/>
      <c r="AM10220"/>
      <c r="AN10220"/>
      <c r="AO10220"/>
      <c r="AP10220"/>
      <c r="AQ10220"/>
      <c r="AR10220"/>
      <c r="AS10220"/>
      <c r="AT10220"/>
      <c r="AU10220"/>
      <c r="AV10220"/>
      <c r="AW10220"/>
      <c r="AX10220"/>
      <c r="AY10220"/>
      <c r="AZ10220"/>
      <c r="BA10220"/>
      <c r="BB10220"/>
      <c r="BC10220"/>
      <c r="BD10220"/>
      <c r="BE10220"/>
      <c r="BF10220"/>
      <c r="BG10220"/>
      <c r="BH10220"/>
      <c r="BI10220"/>
      <c r="BJ10220"/>
    </row>
    <row r="10221" spans="1:62" hidden="1" x14ac:dyDescent="0.3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  <c r="AE10221"/>
      <c r="AF10221"/>
      <c r="AG10221"/>
      <c r="AH10221"/>
      <c r="AI10221"/>
      <c r="AJ10221"/>
      <c r="AK10221"/>
      <c r="AL10221"/>
      <c r="AM10221"/>
      <c r="AN10221"/>
      <c r="AO10221"/>
      <c r="AP10221"/>
      <c r="AQ10221"/>
      <c r="AR10221"/>
      <c r="AS10221"/>
      <c r="AT10221"/>
      <c r="AU10221"/>
      <c r="AV10221"/>
      <c r="AW10221"/>
      <c r="AX10221"/>
      <c r="AY10221"/>
      <c r="AZ10221"/>
      <c r="BA10221"/>
      <c r="BB10221"/>
      <c r="BC10221"/>
      <c r="BD10221"/>
      <c r="BE10221"/>
      <c r="BF10221"/>
      <c r="BG10221"/>
      <c r="BH10221"/>
      <c r="BI10221"/>
      <c r="BJ10221"/>
    </row>
    <row r="10222" spans="1:62" hidden="1" x14ac:dyDescent="0.3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  <c r="AE10222"/>
      <c r="AF10222"/>
      <c r="AG10222"/>
      <c r="AH10222"/>
      <c r="AI10222"/>
      <c r="AJ10222"/>
      <c r="AK10222"/>
      <c r="AL10222"/>
      <c r="AM10222"/>
      <c r="AN10222"/>
      <c r="AO10222"/>
      <c r="AP10222"/>
      <c r="AQ10222"/>
      <c r="AR10222"/>
      <c r="AS10222"/>
      <c r="AT10222"/>
      <c r="AU10222"/>
      <c r="AV10222"/>
      <c r="AW10222"/>
      <c r="AX10222"/>
      <c r="AY10222"/>
      <c r="AZ10222"/>
      <c r="BA10222"/>
      <c r="BB10222"/>
      <c r="BC10222"/>
      <c r="BD10222"/>
      <c r="BE10222"/>
      <c r="BF10222"/>
      <c r="BG10222"/>
      <c r="BH10222"/>
      <c r="BI10222"/>
      <c r="BJ10222"/>
    </row>
    <row r="10223" spans="1:62" hidden="1" x14ac:dyDescent="0.3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  <c r="AE10223"/>
      <c r="AF10223"/>
      <c r="AG10223"/>
      <c r="AH10223"/>
      <c r="AI10223"/>
      <c r="AJ10223"/>
      <c r="AK10223"/>
      <c r="AL10223"/>
      <c r="AM10223"/>
      <c r="AN10223"/>
      <c r="AO10223"/>
      <c r="AP10223"/>
      <c r="AQ10223"/>
      <c r="AR10223"/>
      <c r="AS10223"/>
      <c r="AT10223"/>
      <c r="AU10223"/>
      <c r="AV10223"/>
      <c r="AW10223"/>
      <c r="AX10223"/>
      <c r="AY10223"/>
      <c r="AZ10223"/>
      <c r="BA10223"/>
      <c r="BB10223"/>
      <c r="BC10223"/>
      <c r="BD10223"/>
      <c r="BE10223"/>
      <c r="BF10223"/>
      <c r="BG10223"/>
      <c r="BH10223"/>
      <c r="BI10223"/>
      <c r="BJ10223"/>
    </row>
    <row r="10224" spans="1:62" hidden="1" x14ac:dyDescent="0.3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  <c r="AE10224"/>
      <c r="AF10224"/>
      <c r="AG10224"/>
      <c r="AH10224"/>
      <c r="AI10224"/>
      <c r="AJ10224"/>
      <c r="AK10224"/>
      <c r="AL10224"/>
      <c r="AM10224"/>
      <c r="AN10224"/>
      <c r="AO10224"/>
      <c r="AP10224"/>
      <c r="AQ10224"/>
      <c r="AR10224"/>
      <c r="AS10224"/>
      <c r="AT10224"/>
      <c r="AU10224"/>
      <c r="AV10224"/>
      <c r="AW10224"/>
      <c r="AX10224"/>
      <c r="AY10224"/>
      <c r="AZ10224"/>
      <c r="BA10224"/>
      <c r="BB10224"/>
      <c r="BC10224"/>
      <c r="BD10224"/>
      <c r="BE10224"/>
      <c r="BF10224"/>
      <c r="BG10224"/>
      <c r="BH10224"/>
      <c r="BI10224"/>
      <c r="BJ10224"/>
    </row>
    <row r="10225" spans="1:62" hidden="1" x14ac:dyDescent="0.3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  <c r="AE10225"/>
      <c r="AF10225"/>
      <c r="AG10225"/>
      <c r="AH10225"/>
      <c r="AI10225"/>
      <c r="AJ10225"/>
      <c r="AK10225"/>
      <c r="AL10225"/>
      <c r="AM10225"/>
      <c r="AN10225"/>
      <c r="AO10225"/>
      <c r="AP10225"/>
      <c r="AQ10225"/>
      <c r="AR10225"/>
      <c r="AS10225"/>
      <c r="AT10225"/>
      <c r="AU10225"/>
      <c r="AV10225"/>
      <c r="AW10225"/>
      <c r="AX10225"/>
      <c r="AY10225"/>
      <c r="AZ10225"/>
      <c r="BA10225"/>
      <c r="BB10225"/>
      <c r="BC10225"/>
      <c r="BD10225"/>
      <c r="BE10225"/>
      <c r="BF10225"/>
      <c r="BG10225"/>
      <c r="BH10225"/>
      <c r="BI10225"/>
      <c r="BJ10225"/>
    </row>
    <row r="10226" spans="1:62" hidden="1" x14ac:dyDescent="0.3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  <c r="AE10226"/>
      <c r="AF10226"/>
      <c r="AG10226"/>
      <c r="AH10226"/>
      <c r="AI10226"/>
      <c r="AJ10226"/>
      <c r="AK10226"/>
      <c r="AL10226"/>
      <c r="AM10226"/>
      <c r="AN10226"/>
      <c r="AO10226"/>
      <c r="AP10226"/>
      <c r="AQ10226"/>
      <c r="AR10226"/>
      <c r="AS10226"/>
      <c r="AT10226"/>
      <c r="AU10226"/>
      <c r="AV10226"/>
      <c r="AW10226"/>
      <c r="AX10226"/>
      <c r="AY10226"/>
      <c r="AZ10226"/>
      <c r="BA10226"/>
      <c r="BB10226"/>
      <c r="BC10226"/>
      <c r="BD10226"/>
      <c r="BE10226"/>
      <c r="BF10226"/>
      <c r="BG10226"/>
      <c r="BH10226"/>
      <c r="BI10226"/>
      <c r="BJ10226"/>
    </row>
    <row r="10227" spans="1:62" hidden="1" x14ac:dyDescent="0.3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  <c r="AE10227"/>
      <c r="AF10227"/>
      <c r="AG10227"/>
      <c r="AH10227"/>
      <c r="AI10227"/>
      <c r="AJ10227"/>
      <c r="AK10227"/>
      <c r="AL10227"/>
      <c r="AM10227"/>
      <c r="AN10227"/>
      <c r="AO10227"/>
      <c r="AP10227"/>
      <c r="AQ10227"/>
      <c r="AR10227"/>
      <c r="AS10227"/>
      <c r="AT10227"/>
      <c r="AU10227"/>
      <c r="AV10227"/>
      <c r="AW10227"/>
      <c r="AX10227"/>
      <c r="AY10227"/>
      <c r="AZ10227"/>
      <c r="BA10227"/>
      <c r="BB10227"/>
      <c r="BC10227"/>
      <c r="BD10227"/>
      <c r="BE10227"/>
      <c r="BF10227"/>
      <c r="BG10227"/>
      <c r="BH10227"/>
      <c r="BI10227"/>
      <c r="BJ10227"/>
    </row>
    <row r="10228" spans="1:62" hidden="1" x14ac:dyDescent="0.3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  <c r="AE10228"/>
      <c r="AF10228"/>
      <c r="AG10228"/>
      <c r="AH10228"/>
      <c r="AI10228"/>
      <c r="AJ10228"/>
      <c r="AK10228"/>
      <c r="AL10228"/>
      <c r="AM10228"/>
      <c r="AN10228"/>
      <c r="AO10228"/>
      <c r="AP10228"/>
      <c r="AQ10228"/>
      <c r="AR10228"/>
      <c r="AS10228"/>
      <c r="AT10228"/>
      <c r="AU10228"/>
      <c r="AV10228"/>
      <c r="AW10228"/>
      <c r="AX10228"/>
      <c r="AY10228"/>
      <c r="AZ10228"/>
      <c r="BA10228"/>
      <c r="BB10228"/>
      <c r="BC10228"/>
      <c r="BD10228"/>
      <c r="BE10228"/>
      <c r="BF10228"/>
      <c r="BG10228"/>
      <c r="BH10228"/>
      <c r="BI10228"/>
      <c r="BJ10228"/>
    </row>
    <row r="10229" spans="1:62" hidden="1" x14ac:dyDescent="0.3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  <c r="AE10229"/>
      <c r="AF10229"/>
      <c r="AG10229"/>
      <c r="AH10229"/>
      <c r="AI10229"/>
      <c r="AJ10229"/>
      <c r="AK10229"/>
      <c r="AL10229"/>
      <c r="AM10229"/>
      <c r="AN10229"/>
      <c r="AO10229"/>
      <c r="AP10229"/>
      <c r="AQ10229"/>
      <c r="AR10229"/>
      <c r="AS10229"/>
      <c r="AT10229"/>
      <c r="AU10229"/>
      <c r="AV10229"/>
      <c r="AW10229"/>
      <c r="AX10229"/>
      <c r="AY10229"/>
      <c r="AZ10229"/>
      <c r="BA10229"/>
      <c r="BB10229"/>
      <c r="BC10229"/>
      <c r="BD10229"/>
      <c r="BE10229"/>
      <c r="BF10229"/>
      <c r="BG10229"/>
      <c r="BH10229"/>
      <c r="BI10229"/>
      <c r="BJ10229"/>
    </row>
    <row r="10230" spans="1:62" hidden="1" x14ac:dyDescent="0.3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  <c r="AE10230"/>
      <c r="AF10230"/>
      <c r="AG10230"/>
      <c r="AH10230"/>
      <c r="AI10230"/>
      <c r="AJ10230"/>
      <c r="AK10230"/>
      <c r="AL10230"/>
      <c r="AM10230"/>
      <c r="AN10230"/>
      <c r="AO10230"/>
      <c r="AP10230"/>
      <c r="AQ10230"/>
      <c r="AR10230"/>
      <c r="AS10230"/>
      <c r="AT10230"/>
      <c r="AU10230"/>
      <c r="AV10230"/>
      <c r="AW10230"/>
      <c r="AX10230"/>
      <c r="AY10230"/>
      <c r="AZ10230"/>
      <c r="BA10230"/>
      <c r="BB10230"/>
      <c r="BC10230"/>
      <c r="BD10230"/>
      <c r="BE10230"/>
      <c r="BF10230"/>
      <c r="BG10230"/>
      <c r="BH10230"/>
      <c r="BI10230"/>
      <c r="BJ10230"/>
    </row>
    <row r="10231" spans="1:62" hidden="1" x14ac:dyDescent="0.3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  <c r="AE10231"/>
      <c r="AF10231"/>
      <c r="AG10231"/>
      <c r="AH10231"/>
      <c r="AI10231"/>
      <c r="AJ10231"/>
      <c r="AK10231"/>
      <c r="AL10231"/>
      <c r="AM10231"/>
      <c r="AN10231"/>
      <c r="AO10231"/>
      <c r="AP10231"/>
      <c r="AQ10231"/>
      <c r="AR10231"/>
      <c r="AS10231"/>
      <c r="AT10231"/>
      <c r="AU10231"/>
      <c r="AV10231"/>
      <c r="AW10231"/>
      <c r="AX10231"/>
      <c r="AY10231"/>
      <c r="AZ10231"/>
      <c r="BA10231"/>
      <c r="BB10231"/>
      <c r="BC10231"/>
      <c r="BD10231"/>
      <c r="BE10231"/>
      <c r="BF10231"/>
      <c r="BG10231"/>
      <c r="BH10231"/>
      <c r="BI10231"/>
      <c r="BJ10231"/>
    </row>
    <row r="10232" spans="1:62" hidden="1" x14ac:dyDescent="0.3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  <c r="AE10232"/>
      <c r="AF10232"/>
      <c r="AG10232"/>
      <c r="AH10232"/>
      <c r="AI10232"/>
      <c r="AJ10232"/>
      <c r="AK10232"/>
      <c r="AL10232"/>
      <c r="AM10232"/>
      <c r="AN10232"/>
      <c r="AO10232"/>
      <c r="AP10232"/>
      <c r="AQ10232"/>
      <c r="AR10232"/>
      <c r="AS10232"/>
      <c r="AT10232"/>
      <c r="AU10232"/>
      <c r="AV10232"/>
      <c r="AW10232"/>
      <c r="AX10232"/>
      <c r="AY10232"/>
      <c r="AZ10232"/>
      <c r="BA10232"/>
      <c r="BB10232"/>
      <c r="BC10232"/>
      <c r="BD10232"/>
      <c r="BE10232"/>
      <c r="BF10232"/>
      <c r="BG10232"/>
      <c r="BH10232"/>
      <c r="BI10232"/>
      <c r="BJ10232"/>
    </row>
    <row r="10233" spans="1:62" hidden="1" x14ac:dyDescent="0.3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  <c r="AE10233"/>
      <c r="AF10233"/>
      <c r="AG10233"/>
      <c r="AH10233"/>
      <c r="AI10233"/>
      <c r="AJ10233"/>
      <c r="AK10233"/>
      <c r="AL10233"/>
      <c r="AM10233"/>
      <c r="AN10233"/>
      <c r="AO10233"/>
      <c r="AP10233"/>
      <c r="AQ10233"/>
      <c r="AR10233"/>
      <c r="AS10233"/>
      <c r="AT10233"/>
      <c r="AU10233"/>
      <c r="AV10233"/>
      <c r="AW10233"/>
      <c r="AX10233"/>
      <c r="AY10233"/>
      <c r="AZ10233"/>
      <c r="BA10233"/>
      <c r="BB10233"/>
      <c r="BC10233"/>
      <c r="BD10233"/>
      <c r="BE10233"/>
      <c r="BF10233"/>
      <c r="BG10233"/>
      <c r="BH10233"/>
      <c r="BI10233"/>
      <c r="BJ10233"/>
    </row>
    <row r="10234" spans="1:62" hidden="1" x14ac:dyDescent="0.3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  <c r="AE10234"/>
      <c r="AF10234"/>
      <c r="AG10234"/>
      <c r="AH10234"/>
      <c r="AI10234"/>
      <c r="AJ10234"/>
      <c r="AK10234"/>
      <c r="AL10234"/>
      <c r="AM10234"/>
      <c r="AN10234"/>
      <c r="AO10234"/>
      <c r="AP10234"/>
      <c r="AQ10234"/>
      <c r="AR10234"/>
      <c r="AS10234"/>
      <c r="AT10234"/>
      <c r="AU10234"/>
      <c r="AV10234"/>
      <c r="AW10234"/>
      <c r="AX10234"/>
      <c r="AY10234"/>
      <c r="AZ10234"/>
      <c r="BA10234"/>
      <c r="BB10234"/>
      <c r="BC10234"/>
      <c r="BD10234"/>
      <c r="BE10234"/>
      <c r="BF10234"/>
      <c r="BG10234"/>
      <c r="BH10234"/>
      <c r="BI10234"/>
      <c r="BJ10234"/>
    </row>
    <row r="10235" spans="1:62" hidden="1" x14ac:dyDescent="0.3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  <c r="AE10235"/>
      <c r="AF10235"/>
      <c r="AG10235"/>
      <c r="AH10235"/>
      <c r="AI10235"/>
      <c r="AJ10235"/>
      <c r="AK10235"/>
      <c r="AL10235"/>
      <c r="AM10235"/>
      <c r="AN10235"/>
      <c r="AO10235"/>
      <c r="AP10235"/>
      <c r="AQ10235"/>
      <c r="AR10235"/>
      <c r="AS10235"/>
      <c r="AT10235"/>
      <c r="AU10235"/>
      <c r="AV10235"/>
      <c r="AW10235"/>
      <c r="AX10235"/>
      <c r="AY10235"/>
      <c r="AZ10235"/>
      <c r="BA10235"/>
      <c r="BB10235"/>
      <c r="BC10235"/>
      <c r="BD10235"/>
      <c r="BE10235"/>
      <c r="BF10235"/>
      <c r="BG10235"/>
      <c r="BH10235"/>
      <c r="BI10235"/>
      <c r="BJ10235"/>
    </row>
    <row r="10236" spans="1:62" hidden="1" x14ac:dyDescent="0.3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  <c r="AE10236"/>
      <c r="AF10236"/>
      <c r="AG10236"/>
      <c r="AH10236"/>
      <c r="AI10236"/>
      <c r="AJ10236"/>
      <c r="AK10236"/>
      <c r="AL10236"/>
      <c r="AM10236"/>
      <c r="AN10236"/>
      <c r="AO10236"/>
      <c r="AP10236"/>
      <c r="AQ10236"/>
      <c r="AR10236"/>
      <c r="AS10236"/>
      <c r="AT10236"/>
      <c r="AU10236"/>
      <c r="AV10236"/>
      <c r="AW10236"/>
      <c r="AX10236"/>
      <c r="AY10236"/>
      <c r="AZ10236"/>
      <c r="BA10236"/>
      <c r="BB10236"/>
      <c r="BC10236"/>
      <c r="BD10236"/>
      <c r="BE10236"/>
      <c r="BF10236"/>
      <c r="BG10236"/>
      <c r="BH10236"/>
      <c r="BI10236"/>
      <c r="BJ10236"/>
    </row>
    <row r="10237" spans="1:62" hidden="1" x14ac:dyDescent="0.3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  <c r="AE10237"/>
      <c r="AF10237"/>
      <c r="AG10237"/>
      <c r="AH10237"/>
      <c r="AI10237"/>
      <c r="AJ10237"/>
      <c r="AK10237"/>
      <c r="AL10237"/>
      <c r="AM10237"/>
      <c r="AN10237"/>
      <c r="AO10237"/>
      <c r="AP10237"/>
      <c r="AQ10237"/>
      <c r="AR10237"/>
      <c r="AS10237"/>
      <c r="AT10237"/>
      <c r="AU10237"/>
      <c r="AV10237"/>
      <c r="AW10237"/>
      <c r="AX10237"/>
      <c r="AY10237"/>
      <c r="AZ10237"/>
      <c r="BA10237"/>
      <c r="BB10237"/>
      <c r="BC10237"/>
      <c r="BD10237"/>
      <c r="BE10237"/>
      <c r="BF10237"/>
      <c r="BG10237"/>
      <c r="BH10237"/>
      <c r="BI10237"/>
      <c r="BJ10237"/>
    </row>
    <row r="10238" spans="1:62" hidden="1" x14ac:dyDescent="0.3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  <c r="AE10238"/>
      <c r="AF10238"/>
      <c r="AG10238"/>
      <c r="AH10238"/>
      <c r="AI10238"/>
      <c r="AJ10238"/>
      <c r="AK10238"/>
      <c r="AL10238"/>
      <c r="AM10238"/>
      <c r="AN10238"/>
      <c r="AO10238"/>
      <c r="AP10238"/>
      <c r="AQ10238"/>
      <c r="AR10238"/>
      <c r="AS10238"/>
      <c r="AT10238"/>
      <c r="AU10238"/>
      <c r="AV10238"/>
      <c r="AW10238"/>
      <c r="AX10238"/>
      <c r="AY10238"/>
      <c r="AZ10238"/>
      <c r="BA10238"/>
      <c r="BB10238"/>
      <c r="BC10238"/>
      <c r="BD10238"/>
      <c r="BE10238"/>
      <c r="BF10238"/>
      <c r="BG10238"/>
      <c r="BH10238"/>
      <c r="BI10238"/>
      <c r="BJ10238"/>
    </row>
    <row r="10239" spans="1:62" hidden="1" x14ac:dyDescent="0.3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  <c r="AE10239"/>
      <c r="AF10239"/>
      <c r="AG10239"/>
      <c r="AH10239"/>
      <c r="AI10239"/>
      <c r="AJ10239"/>
      <c r="AK10239"/>
      <c r="AL10239"/>
      <c r="AM10239"/>
      <c r="AN10239"/>
      <c r="AO10239"/>
      <c r="AP10239"/>
      <c r="AQ10239"/>
      <c r="AR10239"/>
      <c r="AS10239"/>
      <c r="AT10239"/>
      <c r="AU10239"/>
      <c r="AV10239"/>
      <c r="AW10239"/>
      <c r="AX10239"/>
      <c r="AY10239"/>
      <c r="AZ10239"/>
      <c r="BA10239"/>
      <c r="BB10239"/>
      <c r="BC10239"/>
      <c r="BD10239"/>
      <c r="BE10239"/>
      <c r="BF10239"/>
      <c r="BG10239"/>
      <c r="BH10239"/>
      <c r="BI10239"/>
      <c r="BJ10239"/>
    </row>
    <row r="10240" spans="1:62" hidden="1" x14ac:dyDescent="0.3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  <c r="AE10240"/>
      <c r="AF10240"/>
      <c r="AG10240"/>
      <c r="AH10240"/>
      <c r="AI10240"/>
      <c r="AJ10240"/>
      <c r="AK10240"/>
      <c r="AL10240"/>
      <c r="AM10240"/>
      <c r="AN10240"/>
      <c r="AO10240"/>
      <c r="AP10240"/>
      <c r="AQ10240"/>
      <c r="AR10240"/>
      <c r="AS10240"/>
      <c r="AT10240"/>
      <c r="AU10240"/>
      <c r="AV10240"/>
      <c r="AW10240"/>
      <c r="AX10240"/>
      <c r="AY10240"/>
      <c r="AZ10240"/>
      <c r="BA10240"/>
      <c r="BB10240"/>
      <c r="BC10240"/>
      <c r="BD10240"/>
      <c r="BE10240"/>
      <c r="BF10240"/>
      <c r="BG10240"/>
      <c r="BH10240"/>
      <c r="BI10240"/>
      <c r="BJ10240"/>
    </row>
    <row r="10241" spans="1:62" hidden="1" x14ac:dyDescent="0.3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  <c r="AE10241"/>
      <c r="AF10241"/>
      <c r="AG10241"/>
      <c r="AH10241"/>
      <c r="AI10241"/>
      <c r="AJ10241"/>
      <c r="AK10241"/>
      <c r="AL10241"/>
      <c r="AM10241"/>
      <c r="AN10241"/>
      <c r="AO10241"/>
      <c r="AP10241"/>
      <c r="AQ10241"/>
      <c r="AR10241"/>
      <c r="AS10241"/>
      <c r="AT10241"/>
      <c r="AU10241"/>
      <c r="AV10241"/>
      <c r="AW10241"/>
      <c r="AX10241"/>
      <c r="AY10241"/>
      <c r="AZ10241"/>
      <c r="BA10241"/>
      <c r="BB10241"/>
      <c r="BC10241"/>
      <c r="BD10241"/>
      <c r="BE10241"/>
      <c r="BF10241"/>
      <c r="BG10241"/>
      <c r="BH10241"/>
      <c r="BI10241"/>
      <c r="BJ10241"/>
    </row>
    <row r="10242" spans="1:62" hidden="1" x14ac:dyDescent="0.3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  <c r="AE10242"/>
      <c r="AF10242"/>
      <c r="AG10242"/>
      <c r="AH10242"/>
      <c r="AI10242"/>
      <c r="AJ10242"/>
      <c r="AK10242"/>
      <c r="AL10242"/>
      <c r="AM10242"/>
      <c r="AN10242"/>
      <c r="AO10242"/>
      <c r="AP10242"/>
      <c r="AQ10242"/>
      <c r="AR10242"/>
      <c r="AS10242"/>
      <c r="AT10242"/>
      <c r="AU10242"/>
      <c r="AV10242"/>
      <c r="AW10242"/>
      <c r="AX10242"/>
      <c r="AY10242"/>
      <c r="AZ10242"/>
      <c r="BA10242"/>
      <c r="BB10242"/>
      <c r="BC10242"/>
      <c r="BD10242"/>
      <c r="BE10242"/>
      <c r="BF10242"/>
      <c r="BG10242"/>
      <c r="BH10242"/>
      <c r="BI10242"/>
      <c r="BJ10242"/>
    </row>
    <row r="10243" spans="1:62" hidden="1" x14ac:dyDescent="0.3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  <c r="AE10243"/>
      <c r="AF10243"/>
      <c r="AG10243"/>
      <c r="AH10243"/>
      <c r="AI10243"/>
      <c r="AJ10243"/>
      <c r="AK10243"/>
      <c r="AL10243"/>
      <c r="AM10243"/>
      <c r="AN10243"/>
      <c r="AO10243"/>
      <c r="AP10243"/>
      <c r="AQ10243"/>
      <c r="AR10243"/>
      <c r="AS10243"/>
      <c r="AT10243"/>
      <c r="AU10243"/>
      <c r="AV10243"/>
      <c r="AW10243"/>
      <c r="AX10243"/>
      <c r="AY10243"/>
      <c r="AZ10243"/>
      <c r="BA10243"/>
      <c r="BB10243"/>
      <c r="BC10243"/>
      <c r="BD10243"/>
      <c r="BE10243"/>
      <c r="BF10243"/>
      <c r="BG10243"/>
      <c r="BH10243"/>
      <c r="BI10243"/>
      <c r="BJ10243"/>
    </row>
    <row r="10244" spans="1:62" hidden="1" x14ac:dyDescent="0.3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  <c r="AE10244"/>
      <c r="AF10244"/>
      <c r="AG10244"/>
      <c r="AH10244"/>
      <c r="AI10244"/>
      <c r="AJ10244"/>
      <c r="AK10244"/>
      <c r="AL10244"/>
      <c r="AM10244"/>
      <c r="AN10244"/>
      <c r="AO10244"/>
      <c r="AP10244"/>
      <c r="AQ10244"/>
      <c r="AR10244"/>
      <c r="AS10244"/>
      <c r="AT10244"/>
      <c r="AU10244"/>
      <c r="AV10244"/>
      <c r="AW10244"/>
      <c r="AX10244"/>
      <c r="AY10244"/>
      <c r="AZ10244"/>
      <c r="BA10244"/>
      <c r="BB10244"/>
      <c r="BC10244"/>
      <c r="BD10244"/>
      <c r="BE10244"/>
      <c r="BF10244"/>
      <c r="BG10244"/>
      <c r="BH10244"/>
      <c r="BI10244"/>
      <c r="BJ10244"/>
    </row>
    <row r="10245" spans="1:62" hidden="1" x14ac:dyDescent="0.3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  <c r="AE10245"/>
      <c r="AF10245"/>
      <c r="AG10245"/>
      <c r="AH10245"/>
      <c r="AI10245"/>
      <c r="AJ10245"/>
      <c r="AK10245"/>
      <c r="AL10245"/>
      <c r="AM10245"/>
      <c r="AN10245"/>
      <c r="AO10245"/>
      <c r="AP10245"/>
      <c r="AQ10245"/>
      <c r="AR10245"/>
      <c r="AS10245"/>
      <c r="AT10245"/>
      <c r="AU10245"/>
      <c r="AV10245"/>
      <c r="AW10245"/>
      <c r="AX10245"/>
      <c r="AY10245"/>
      <c r="AZ10245"/>
      <c r="BA10245"/>
      <c r="BB10245"/>
      <c r="BC10245"/>
      <c r="BD10245"/>
      <c r="BE10245"/>
      <c r="BF10245"/>
      <c r="BG10245"/>
      <c r="BH10245"/>
      <c r="BI10245"/>
      <c r="BJ10245"/>
    </row>
    <row r="10246" spans="1:62" hidden="1" x14ac:dyDescent="0.3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  <c r="AE10246"/>
      <c r="AF10246"/>
      <c r="AG10246"/>
      <c r="AH10246"/>
      <c r="AI10246"/>
      <c r="AJ10246"/>
      <c r="AK10246"/>
      <c r="AL10246"/>
      <c r="AM10246"/>
      <c r="AN10246"/>
      <c r="AO10246"/>
      <c r="AP10246"/>
      <c r="AQ10246"/>
      <c r="AR10246"/>
      <c r="AS10246"/>
      <c r="AT10246"/>
      <c r="AU10246"/>
      <c r="AV10246"/>
      <c r="AW10246"/>
      <c r="AX10246"/>
      <c r="AY10246"/>
      <c r="AZ10246"/>
      <c r="BA10246"/>
      <c r="BB10246"/>
      <c r="BC10246"/>
      <c r="BD10246"/>
      <c r="BE10246"/>
      <c r="BF10246"/>
      <c r="BG10246"/>
      <c r="BH10246"/>
      <c r="BI10246"/>
      <c r="BJ10246"/>
    </row>
    <row r="10247" spans="1:62" hidden="1" x14ac:dyDescent="0.3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  <c r="AE10247"/>
      <c r="AF10247"/>
      <c r="AG10247"/>
      <c r="AH10247"/>
      <c r="AI10247"/>
      <c r="AJ10247"/>
      <c r="AK10247"/>
      <c r="AL10247"/>
      <c r="AM10247"/>
      <c r="AN10247"/>
      <c r="AO10247"/>
      <c r="AP10247"/>
      <c r="AQ10247"/>
      <c r="AR10247"/>
      <c r="AS10247"/>
      <c r="AT10247"/>
      <c r="AU10247"/>
      <c r="AV10247"/>
      <c r="AW10247"/>
      <c r="AX10247"/>
      <c r="AY10247"/>
      <c r="AZ10247"/>
      <c r="BA10247"/>
      <c r="BB10247"/>
      <c r="BC10247"/>
      <c r="BD10247"/>
      <c r="BE10247"/>
      <c r="BF10247"/>
      <c r="BG10247"/>
      <c r="BH10247"/>
      <c r="BI10247"/>
      <c r="BJ10247"/>
    </row>
    <row r="10248" spans="1:62" hidden="1" x14ac:dyDescent="0.3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  <c r="AE10248"/>
      <c r="AF10248"/>
      <c r="AG10248"/>
      <c r="AH10248"/>
      <c r="AI10248"/>
      <c r="AJ10248"/>
      <c r="AK10248"/>
      <c r="AL10248"/>
      <c r="AM10248"/>
      <c r="AN10248"/>
      <c r="AO10248"/>
      <c r="AP10248"/>
      <c r="AQ10248"/>
      <c r="AR10248"/>
      <c r="AS10248"/>
      <c r="AT10248"/>
      <c r="AU10248"/>
      <c r="AV10248"/>
      <c r="AW10248"/>
      <c r="AX10248"/>
      <c r="AY10248"/>
      <c r="AZ10248"/>
      <c r="BA10248"/>
      <c r="BB10248"/>
      <c r="BC10248"/>
      <c r="BD10248"/>
      <c r="BE10248"/>
      <c r="BF10248"/>
      <c r="BG10248"/>
      <c r="BH10248"/>
      <c r="BI10248"/>
      <c r="BJ10248"/>
    </row>
    <row r="10249" spans="1:62" hidden="1" x14ac:dyDescent="0.3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  <c r="AE10249"/>
      <c r="AF10249"/>
      <c r="AG10249"/>
      <c r="AH10249"/>
      <c r="AI10249"/>
      <c r="AJ10249"/>
      <c r="AK10249"/>
      <c r="AL10249"/>
      <c r="AM10249"/>
      <c r="AN10249"/>
      <c r="AO10249"/>
      <c r="AP10249"/>
      <c r="AQ10249"/>
      <c r="AR10249"/>
      <c r="AS10249"/>
      <c r="AT10249"/>
      <c r="AU10249"/>
      <c r="AV10249"/>
      <c r="AW10249"/>
      <c r="AX10249"/>
      <c r="AY10249"/>
      <c r="AZ10249"/>
      <c r="BA10249"/>
      <c r="BB10249"/>
      <c r="BC10249"/>
      <c r="BD10249"/>
      <c r="BE10249"/>
      <c r="BF10249"/>
      <c r="BG10249"/>
      <c r="BH10249"/>
      <c r="BI10249"/>
      <c r="BJ10249"/>
    </row>
    <row r="10250" spans="1:62" hidden="1" x14ac:dyDescent="0.3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  <c r="AE10250"/>
      <c r="AF10250"/>
      <c r="AG10250"/>
      <c r="AH10250"/>
      <c r="AI10250"/>
      <c r="AJ10250"/>
      <c r="AK10250"/>
      <c r="AL10250"/>
      <c r="AM10250"/>
      <c r="AN10250"/>
      <c r="AO10250"/>
      <c r="AP10250"/>
      <c r="AQ10250"/>
      <c r="AR10250"/>
      <c r="AS10250"/>
      <c r="AT10250"/>
      <c r="AU10250"/>
      <c r="AV10250"/>
      <c r="AW10250"/>
      <c r="AX10250"/>
      <c r="AY10250"/>
      <c r="AZ10250"/>
      <c r="BA10250"/>
      <c r="BB10250"/>
      <c r="BC10250"/>
      <c r="BD10250"/>
      <c r="BE10250"/>
      <c r="BF10250"/>
      <c r="BG10250"/>
      <c r="BH10250"/>
      <c r="BI10250"/>
      <c r="BJ10250"/>
    </row>
    <row r="10251" spans="1:62" hidden="1" x14ac:dyDescent="0.3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  <c r="AE10251"/>
      <c r="AF10251"/>
      <c r="AG10251"/>
      <c r="AH10251"/>
      <c r="AI10251"/>
      <c r="AJ10251"/>
      <c r="AK10251"/>
      <c r="AL10251"/>
      <c r="AM10251"/>
      <c r="AN10251"/>
      <c r="AO10251"/>
      <c r="AP10251"/>
      <c r="AQ10251"/>
      <c r="AR10251"/>
      <c r="AS10251"/>
      <c r="AT10251"/>
      <c r="AU10251"/>
      <c r="AV10251"/>
      <c r="AW10251"/>
      <c r="AX10251"/>
      <c r="AY10251"/>
      <c r="AZ10251"/>
      <c r="BA10251"/>
      <c r="BB10251"/>
      <c r="BC10251"/>
      <c r="BD10251"/>
      <c r="BE10251"/>
      <c r="BF10251"/>
      <c r="BG10251"/>
      <c r="BH10251"/>
      <c r="BI10251"/>
      <c r="BJ10251"/>
    </row>
    <row r="10252" spans="1:62" hidden="1" x14ac:dyDescent="0.3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  <c r="AE10252"/>
      <c r="AF10252"/>
      <c r="AG10252"/>
      <c r="AH10252"/>
      <c r="AI10252"/>
      <c r="AJ10252"/>
      <c r="AK10252"/>
      <c r="AL10252"/>
      <c r="AM10252"/>
      <c r="AN10252"/>
      <c r="AO10252"/>
      <c r="AP10252"/>
      <c r="AQ10252"/>
      <c r="AR10252"/>
      <c r="AS10252"/>
      <c r="AT10252"/>
      <c r="AU10252"/>
      <c r="AV10252"/>
      <c r="AW10252"/>
      <c r="AX10252"/>
      <c r="AY10252"/>
      <c r="AZ10252"/>
      <c r="BA10252"/>
      <c r="BB10252"/>
      <c r="BC10252"/>
      <c r="BD10252"/>
      <c r="BE10252"/>
      <c r="BF10252"/>
      <c r="BG10252"/>
      <c r="BH10252"/>
      <c r="BI10252"/>
      <c r="BJ10252"/>
    </row>
    <row r="10253" spans="1:62" hidden="1" x14ac:dyDescent="0.3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  <c r="AE10253"/>
      <c r="AF10253"/>
      <c r="AG10253"/>
      <c r="AH10253"/>
      <c r="AI10253"/>
      <c r="AJ10253"/>
      <c r="AK10253"/>
      <c r="AL10253"/>
      <c r="AM10253"/>
      <c r="AN10253"/>
      <c r="AO10253"/>
      <c r="AP10253"/>
      <c r="AQ10253"/>
      <c r="AR10253"/>
      <c r="AS10253"/>
      <c r="AT10253"/>
      <c r="AU10253"/>
      <c r="AV10253"/>
      <c r="AW10253"/>
      <c r="AX10253"/>
      <c r="AY10253"/>
      <c r="AZ10253"/>
      <c r="BA10253"/>
      <c r="BB10253"/>
      <c r="BC10253"/>
      <c r="BD10253"/>
      <c r="BE10253"/>
      <c r="BF10253"/>
      <c r="BG10253"/>
      <c r="BH10253"/>
      <c r="BI10253"/>
      <c r="BJ10253"/>
    </row>
    <row r="10254" spans="1:62" hidden="1" x14ac:dyDescent="0.3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  <c r="AE10254"/>
      <c r="AF10254"/>
      <c r="AG10254"/>
      <c r="AH10254"/>
      <c r="AI10254"/>
      <c r="AJ10254"/>
      <c r="AK10254"/>
      <c r="AL10254"/>
      <c r="AM10254"/>
      <c r="AN10254"/>
      <c r="AO10254"/>
      <c r="AP10254"/>
      <c r="AQ10254"/>
      <c r="AR10254"/>
      <c r="AS10254"/>
      <c r="AT10254"/>
      <c r="AU10254"/>
      <c r="AV10254"/>
      <c r="AW10254"/>
      <c r="AX10254"/>
      <c r="AY10254"/>
      <c r="AZ10254"/>
      <c r="BA10254"/>
      <c r="BB10254"/>
      <c r="BC10254"/>
      <c r="BD10254"/>
      <c r="BE10254"/>
      <c r="BF10254"/>
      <c r="BG10254"/>
      <c r="BH10254"/>
      <c r="BI10254"/>
      <c r="BJ10254"/>
    </row>
    <row r="10255" spans="1:62" hidden="1" x14ac:dyDescent="0.3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  <c r="AE10255"/>
      <c r="AF10255"/>
      <c r="AG10255"/>
      <c r="AH10255"/>
      <c r="AI10255"/>
      <c r="AJ10255"/>
      <c r="AK10255"/>
      <c r="AL10255"/>
      <c r="AM10255"/>
      <c r="AN10255"/>
      <c r="AO10255"/>
      <c r="AP10255"/>
      <c r="AQ10255"/>
      <c r="AR10255"/>
      <c r="AS10255"/>
      <c r="AT10255"/>
      <c r="AU10255"/>
      <c r="AV10255"/>
      <c r="AW10255"/>
      <c r="AX10255"/>
      <c r="AY10255"/>
      <c r="AZ10255"/>
      <c r="BA10255"/>
      <c r="BB10255"/>
      <c r="BC10255"/>
      <c r="BD10255"/>
      <c r="BE10255"/>
      <c r="BF10255"/>
      <c r="BG10255"/>
      <c r="BH10255"/>
      <c r="BI10255"/>
      <c r="BJ10255"/>
    </row>
    <row r="10256" spans="1:62" hidden="1" x14ac:dyDescent="0.3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  <c r="AE10256"/>
      <c r="AF10256"/>
      <c r="AG10256"/>
      <c r="AH10256"/>
      <c r="AI10256"/>
      <c r="AJ10256"/>
      <c r="AK10256"/>
      <c r="AL10256"/>
      <c r="AM10256"/>
      <c r="AN10256"/>
      <c r="AO10256"/>
      <c r="AP10256"/>
      <c r="AQ10256"/>
      <c r="AR10256"/>
      <c r="AS10256"/>
      <c r="AT10256"/>
      <c r="AU10256"/>
      <c r="AV10256"/>
      <c r="AW10256"/>
      <c r="AX10256"/>
      <c r="AY10256"/>
      <c r="AZ10256"/>
      <c r="BA10256"/>
      <c r="BB10256"/>
      <c r="BC10256"/>
      <c r="BD10256"/>
      <c r="BE10256"/>
      <c r="BF10256"/>
      <c r="BG10256"/>
      <c r="BH10256"/>
      <c r="BI10256"/>
      <c r="BJ10256"/>
    </row>
    <row r="10257" spans="1:62" hidden="1" x14ac:dyDescent="0.3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  <c r="AE10257"/>
      <c r="AF10257"/>
      <c r="AG10257"/>
      <c r="AH10257"/>
      <c r="AI10257"/>
      <c r="AJ10257"/>
      <c r="AK10257"/>
      <c r="AL10257"/>
      <c r="AM10257"/>
      <c r="AN10257"/>
      <c r="AO10257"/>
      <c r="AP10257"/>
      <c r="AQ10257"/>
      <c r="AR10257"/>
      <c r="AS10257"/>
      <c r="AT10257"/>
      <c r="AU10257"/>
      <c r="AV10257"/>
      <c r="AW10257"/>
      <c r="AX10257"/>
      <c r="AY10257"/>
      <c r="AZ10257"/>
      <c r="BA10257"/>
      <c r="BB10257"/>
      <c r="BC10257"/>
      <c r="BD10257"/>
      <c r="BE10257"/>
      <c r="BF10257"/>
      <c r="BG10257"/>
      <c r="BH10257"/>
      <c r="BI10257"/>
      <c r="BJ10257"/>
    </row>
    <row r="10258" spans="1:62" hidden="1" x14ac:dyDescent="0.3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  <c r="AE10258"/>
      <c r="AF10258"/>
      <c r="AG10258"/>
      <c r="AH10258"/>
      <c r="AI10258"/>
      <c r="AJ10258"/>
      <c r="AK10258"/>
      <c r="AL10258"/>
      <c r="AM10258"/>
      <c r="AN10258"/>
      <c r="AO10258"/>
      <c r="AP10258"/>
      <c r="AQ10258"/>
      <c r="AR10258"/>
      <c r="AS10258"/>
      <c r="AT10258"/>
      <c r="AU10258"/>
      <c r="AV10258"/>
      <c r="AW10258"/>
      <c r="AX10258"/>
      <c r="AY10258"/>
      <c r="AZ10258"/>
      <c r="BA10258"/>
      <c r="BB10258"/>
      <c r="BC10258"/>
      <c r="BD10258"/>
      <c r="BE10258"/>
      <c r="BF10258"/>
      <c r="BG10258"/>
      <c r="BH10258"/>
      <c r="BI10258"/>
      <c r="BJ10258"/>
    </row>
    <row r="10259" spans="1:62" hidden="1" x14ac:dyDescent="0.3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  <c r="AE10259"/>
      <c r="AF10259"/>
      <c r="AG10259"/>
      <c r="AH10259"/>
      <c r="AI10259"/>
      <c r="AJ10259"/>
      <c r="AK10259"/>
      <c r="AL10259"/>
      <c r="AM10259"/>
      <c r="AN10259"/>
      <c r="AO10259"/>
      <c r="AP10259"/>
      <c r="AQ10259"/>
      <c r="AR10259"/>
      <c r="AS10259"/>
      <c r="AT10259"/>
      <c r="AU10259"/>
      <c r="AV10259"/>
      <c r="AW10259"/>
      <c r="AX10259"/>
      <c r="AY10259"/>
      <c r="AZ10259"/>
      <c r="BA10259"/>
      <c r="BB10259"/>
      <c r="BC10259"/>
      <c r="BD10259"/>
      <c r="BE10259"/>
      <c r="BF10259"/>
      <c r="BG10259"/>
      <c r="BH10259"/>
      <c r="BI10259"/>
      <c r="BJ10259"/>
    </row>
    <row r="10260" spans="1:62" hidden="1" x14ac:dyDescent="0.3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  <c r="AE10260"/>
      <c r="AF10260"/>
      <c r="AG10260"/>
      <c r="AH10260"/>
      <c r="AI10260"/>
      <c r="AJ10260"/>
      <c r="AK10260"/>
      <c r="AL10260"/>
      <c r="AM10260"/>
      <c r="AN10260"/>
      <c r="AO10260"/>
      <c r="AP10260"/>
      <c r="AQ10260"/>
      <c r="AR10260"/>
      <c r="AS10260"/>
      <c r="AT10260"/>
      <c r="AU10260"/>
      <c r="AV10260"/>
      <c r="AW10260"/>
      <c r="AX10260"/>
      <c r="AY10260"/>
      <c r="AZ10260"/>
      <c r="BA10260"/>
      <c r="BB10260"/>
      <c r="BC10260"/>
      <c r="BD10260"/>
      <c r="BE10260"/>
      <c r="BF10260"/>
      <c r="BG10260"/>
      <c r="BH10260"/>
      <c r="BI10260"/>
      <c r="BJ10260"/>
    </row>
    <row r="10261" spans="1:62" hidden="1" x14ac:dyDescent="0.3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  <c r="AE10261"/>
      <c r="AF10261"/>
      <c r="AG10261"/>
      <c r="AH10261"/>
      <c r="AI10261"/>
      <c r="AJ10261"/>
      <c r="AK10261"/>
      <c r="AL10261"/>
      <c r="AM10261"/>
      <c r="AN10261"/>
      <c r="AO10261"/>
      <c r="AP10261"/>
      <c r="AQ10261"/>
      <c r="AR10261"/>
      <c r="AS10261"/>
      <c r="AT10261"/>
      <c r="AU10261"/>
      <c r="AV10261"/>
      <c r="AW10261"/>
      <c r="AX10261"/>
      <c r="AY10261"/>
      <c r="AZ10261"/>
      <c r="BA10261"/>
      <c r="BB10261"/>
      <c r="BC10261"/>
      <c r="BD10261"/>
      <c r="BE10261"/>
      <c r="BF10261"/>
      <c r="BG10261"/>
      <c r="BH10261"/>
      <c r="BI10261"/>
      <c r="BJ10261"/>
    </row>
    <row r="10262" spans="1:62" hidden="1" x14ac:dyDescent="0.3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  <c r="AE10262"/>
      <c r="AF10262"/>
      <c r="AG10262"/>
      <c r="AH10262"/>
      <c r="AI10262"/>
      <c r="AJ10262"/>
      <c r="AK10262"/>
      <c r="AL10262"/>
      <c r="AM10262"/>
      <c r="AN10262"/>
      <c r="AO10262"/>
      <c r="AP10262"/>
      <c r="AQ10262"/>
      <c r="AR10262"/>
      <c r="AS10262"/>
      <c r="AT10262"/>
      <c r="AU10262"/>
      <c r="AV10262"/>
      <c r="AW10262"/>
      <c r="AX10262"/>
      <c r="AY10262"/>
      <c r="AZ10262"/>
      <c r="BA10262"/>
      <c r="BB10262"/>
      <c r="BC10262"/>
      <c r="BD10262"/>
      <c r="BE10262"/>
      <c r="BF10262"/>
      <c r="BG10262"/>
      <c r="BH10262"/>
      <c r="BI10262"/>
      <c r="BJ10262"/>
    </row>
    <row r="10263" spans="1:62" hidden="1" x14ac:dyDescent="0.3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  <c r="AE10263"/>
      <c r="AF10263"/>
      <c r="AG10263"/>
      <c r="AH10263"/>
      <c r="AI10263"/>
      <c r="AJ10263"/>
      <c r="AK10263"/>
      <c r="AL10263"/>
      <c r="AM10263"/>
      <c r="AN10263"/>
      <c r="AO10263"/>
      <c r="AP10263"/>
      <c r="AQ10263"/>
      <c r="AR10263"/>
      <c r="AS10263"/>
      <c r="AT10263"/>
      <c r="AU10263"/>
      <c r="AV10263"/>
      <c r="AW10263"/>
      <c r="AX10263"/>
      <c r="AY10263"/>
      <c r="AZ10263"/>
      <c r="BA10263"/>
      <c r="BB10263"/>
      <c r="BC10263"/>
      <c r="BD10263"/>
      <c r="BE10263"/>
      <c r="BF10263"/>
      <c r="BG10263"/>
      <c r="BH10263"/>
      <c r="BI10263"/>
      <c r="BJ10263"/>
    </row>
    <row r="10264" spans="1:62" hidden="1" x14ac:dyDescent="0.3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  <c r="AE10264"/>
      <c r="AF10264"/>
      <c r="AG10264"/>
      <c r="AH10264"/>
      <c r="AI10264"/>
      <c r="AJ10264"/>
      <c r="AK10264"/>
      <c r="AL10264"/>
      <c r="AM10264"/>
      <c r="AN10264"/>
      <c r="AO10264"/>
      <c r="AP10264"/>
      <c r="AQ10264"/>
      <c r="AR10264"/>
      <c r="AS10264"/>
      <c r="AT10264"/>
      <c r="AU10264"/>
      <c r="AV10264"/>
      <c r="AW10264"/>
      <c r="AX10264"/>
      <c r="AY10264"/>
      <c r="AZ10264"/>
      <c r="BA10264"/>
      <c r="BB10264"/>
      <c r="BC10264"/>
      <c r="BD10264"/>
      <c r="BE10264"/>
      <c r="BF10264"/>
      <c r="BG10264"/>
      <c r="BH10264"/>
      <c r="BI10264"/>
      <c r="BJ10264"/>
    </row>
    <row r="10265" spans="1:62" hidden="1" x14ac:dyDescent="0.3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  <c r="AE10265"/>
      <c r="AF10265"/>
      <c r="AG10265"/>
      <c r="AH10265"/>
      <c r="AI10265"/>
      <c r="AJ10265"/>
      <c r="AK10265"/>
      <c r="AL10265"/>
      <c r="AM10265"/>
      <c r="AN10265"/>
      <c r="AO10265"/>
      <c r="AP10265"/>
      <c r="AQ10265"/>
      <c r="AR10265"/>
      <c r="AS10265"/>
      <c r="AT10265"/>
      <c r="AU10265"/>
      <c r="AV10265"/>
      <c r="AW10265"/>
      <c r="AX10265"/>
      <c r="AY10265"/>
      <c r="AZ10265"/>
      <c r="BA10265"/>
      <c r="BB10265"/>
      <c r="BC10265"/>
      <c r="BD10265"/>
      <c r="BE10265"/>
      <c r="BF10265"/>
      <c r="BG10265"/>
      <c r="BH10265"/>
      <c r="BI10265"/>
      <c r="BJ10265"/>
    </row>
    <row r="10266" spans="1:62" hidden="1" x14ac:dyDescent="0.3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  <c r="AE10266"/>
      <c r="AF10266"/>
      <c r="AG10266"/>
      <c r="AH10266"/>
      <c r="AI10266"/>
      <c r="AJ10266"/>
      <c r="AK10266"/>
      <c r="AL10266"/>
      <c r="AM10266"/>
      <c r="AN10266"/>
      <c r="AO10266"/>
      <c r="AP10266"/>
      <c r="AQ10266"/>
      <c r="AR10266"/>
      <c r="AS10266"/>
      <c r="AT10266"/>
      <c r="AU10266"/>
      <c r="AV10266"/>
      <c r="AW10266"/>
      <c r="AX10266"/>
      <c r="AY10266"/>
      <c r="AZ10266"/>
      <c r="BA10266"/>
      <c r="BB10266"/>
      <c r="BC10266"/>
      <c r="BD10266"/>
      <c r="BE10266"/>
      <c r="BF10266"/>
      <c r="BG10266"/>
      <c r="BH10266"/>
      <c r="BI10266"/>
      <c r="BJ10266"/>
    </row>
    <row r="10267" spans="1:62" hidden="1" x14ac:dyDescent="0.3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  <c r="AE10267"/>
      <c r="AF10267"/>
      <c r="AG10267"/>
      <c r="AH10267"/>
      <c r="AI10267"/>
      <c r="AJ10267"/>
      <c r="AK10267"/>
      <c r="AL10267"/>
      <c r="AM10267"/>
      <c r="AN10267"/>
      <c r="AO10267"/>
      <c r="AP10267"/>
      <c r="AQ10267"/>
      <c r="AR10267"/>
      <c r="AS10267"/>
      <c r="AT10267"/>
      <c r="AU10267"/>
      <c r="AV10267"/>
      <c r="AW10267"/>
      <c r="AX10267"/>
      <c r="AY10267"/>
      <c r="AZ10267"/>
      <c r="BA10267"/>
      <c r="BB10267"/>
      <c r="BC10267"/>
      <c r="BD10267"/>
      <c r="BE10267"/>
      <c r="BF10267"/>
      <c r="BG10267"/>
      <c r="BH10267"/>
      <c r="BI10267"/>
      <c r="BJ10267"/>
    </row>
    <row r="10268" spans="1:62" hidden="1" x14ac:dyDescent="0.3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  <c r="AE10268"/>
      <c r="AF10268"/>
      <c r="AG10268"/>
      <c r="AH10268"/>
      <c r="AI10268"/>
      <c r="AJ10268"/>
      <c r="AK10268"/>
      <c r="AL10268"/>
      <c r="AM10268"/>
      <c r="AN10268"/>
      <c r="AO10268"/>
      <c r="AP10268"/>
      <c r="AQ10268"/>
      <c r="AR10268"/>
      <c r="AS10268"/>
      <c r="AT10268"/>
      <c r="AU10268"/>
      <c r="AV10268"/>
      <c r="AW10268"/>
      <c r="AX10268"/>
      <c r="AY10268"/>
      <c r="AZ10268"/>
      <c r="BA10268"/>
      <c r="BB10268"/>
      <c r="BC10268"/>
      <c r="BD10268"/>
      <c r="BE10268"/>
      <c r="BF10268"/>
      <c r="BG10268"/>
      <c r="BH10268"/>
      <c r="BI10268"/>
      <c r="BJ10268"/>
    </row>
    <row r="10269" spans="1:62" hidden="1" x14ac:dyDescent="0.3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  <c r="AE10269"/>
      <c r="AF10269"/>
      <c r="AG10269"/>
      <c r="AH10269"/>
      <c r="AI10269"/>
      <c r="AJ10269"/>
      <c r="AK10269"/>
      <c r="AL10269"/>
      <c r="AM10269"/>
      <c r="AN10269"/>
      <c r="AO10269"/>
      <c r="AP10269"/>
      <c r="AQ10269"/>
      <c r="AR10269"/>
      <c r="AS10269"/>
      <c r="AT10269"/>
      <c r="AU10269"/>
      <c r="AV10269"/>
      <c r="AW10269"/>
      <c r="AX10269"/>
      <c r="AY10269"/>
      <c r="AZ10269"/>
      <c r="BA10269"/>
      <c r="BB10269"/>
      <c r="BC10269"/>
      <c r="BD10269"/>
      <c r="BE10269"/>
      <c r="BF10269"/>
      <c r="BG10269"/>
      <c r="BH10269"/>
      <c r="BI10269"/>
      <c r="BJ10269"/>
    </row>
    <row r="10270" spans="1:62" hidden="1" x14ac:dyDescent="0.3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  <c r="AE10270"/>
      <c r="AF10270"/>
      <c r="AG10270"/>
      <c r="AH10270"/>
      <c r="AI10270"/>
      <c r="AJ10270"/>
      <c r="AK10270"/>
      <c r="AL10270"/>
      <c r="AM10270"/>
      <c r="AN10270"/>
      <c r="AO10270"/>
      <c r="AP10270"/>
      <c r="AQ10270"/>
      <c r="AR10270"/>
      <c r="AS10270"/>
      <c r="AT10270"/>
      <c r="AU10270"/>
      <c r="AV10270"/>
      <c r="AW10270"/>
      <c r="AX10270"/>
      <c r="AY10270"/>
      <c r="AZ10270"/>
      <c r="BA10270"/>
      <c r="BB10270"/>
      <c r="BC10270"/>
      <c r="BD10270"/>
      <c r="BE10270"/>
      <c r="BF10270"/>
      <c r="BG10270"/>
      <c r="BH10270"/>
      <c r="BI10270"/>
      <c r="BJ10270"/>
    </row>
    <row r="10271" spans="1:62" hidden="1" x14ac:dyDescent="0.3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  <c r="AE10271"/>
      <c r="AF10271"/>
      <c r="AG10271"/>
      <c r="AH10271"/>
      <c r="AI10271"/>
      <c r="AJ10271"/>
      <c r="AK10271"/>
      <c r="AL10271"/>
      <c r="AM10271"/>
      <c r="AN10271"/>
      <c r="AO10271"/>
      <c r="AP10271"/>
      <c r="AQ10271"/>
      <c r="AR10271"/>
      <c r="AS10271"/>
      <c r="AT10271"/>
      <c r="AU10271"/>
      <c r="AV10271"/>
      <c r="AW10271"/>
      <c r="AX10271"/>
      <c r="AY10271"/>
      <c r="AZ10271"/>
      <c r="BA10271"/>
      <c r="BB10271"/>
      <c r="BC10271"/>
      <c r="BD10271"/>
      <c r="BE10271"/>
      <c r="BF10271"/>
      <c r="BG10271"/>
      <c r="BH10271"/>
      <c r="BI10271"/>
      <c r="BJ10271"/>
    </row>
    <row r="10272" spans="1:62" hidden="1" x14ac:dyDescent="0.3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  <c r="AE10272"/>
      <c r="AF10272"/>
      <c r="AG10272"/>
      <c r="AH10272"/>
      <c r="AI10272"/>
      <c r="AJ10272"/>
      <c r="AK10272"/>
      <c r="AL10272"/>
      <c r="AM10272"/>
      <c r="AN10272"/>
      <c r="AO10272"/>
      <c r="AP10272"/>
      <c r="AQ10272"/>
      <c r="AR10272"/>
      <c r="AS10272"/>
      <c r="AT10272"/>
      <c r="AU10272"/>
      <c r="AV10272"/>
      <c r="AW10272"/>
      <c r="AX10272"/>
      <c r="AY10272"/>
      <c r="AZ10272"/>
      <c r="BA10272"/>
      <c r="BB10272"/>
      <c r="BC10272"/>
      <c r="BD10272"/>
      <c r="BE10272"/>
      <c r="BF10272"/>
      <c r="BG10272"/>
      <c r="BH10272"/>
      <c r="BI10272"/>
      <c r="BJ10272"/>
    </row>
    <row r="10273" spans="1:62" hidden="1" x14ac:dyDescent="0.3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  <c r="AE10273"/>
      <c r="AF10273"/>
      <c r="AG10273"/>
      <c r="AH10273"/>
      <c r="AI10273"/>
      <c r="AJ10273"/>
      <c r="AK10273"/>
      <c r="AL10273"/>
      <c r="AM10273"/>
      <c r="AN10273"/>
      <c r="AO10273"/>
      <c r="AP10273"/>
      <c r="AQ10273"/>
      <c r="AR10273"/>
      <c r="AS10273"/>
      <c r="AT10273"/>
      <c r="AU10273"/>
      <c r="AV10273"/>
      <c r="AW10273"/>
      <c r="AX10273"/>
      <c r="AY10273"/>
      <c r="AZ10273"/>
      <c r="BA10273"/>
      <c r="BB10273"/>
      <c r="BC10273"/>
      <c r="BD10273"/>
      <c r="BE10273"/>
      <c r="BF10273"/>
      <c r="BG10273"/>
      <c r="BH10273"/>
      <c r="BI10273"/>
      <c r="BJ10273"/>
    </row>
    <row r="10274" spans="1:62" hidden="1" x14ac:dyDescent="0.3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  <c r="AE10274"/>
      <c r="AF10274"/>
      <c r="AG10274"/>
      <c r="AH10274"/>
      <c r="AI10274"/>
      <c r="AJ10274"/>
      <c r="AK10274"/>
      <c r="AL10274"/>
      <c r="AM10274"/>
      <c r="AN10274"/>
      <c r="AO10274"/>
      <c r="AP10274"/>
      <c r="AQ10274"/>
      <c r="AR10274"/>
      <c r="AS10274"/>
      <c r="AT10274"/>
      <c r="AU10274"/>
      <c r="AV10274"/>
      <c r="AW10274"/>
      <c r="AX10274"/>
      <c r="AY10274"/>
      <c r="AZ10274"/>
      <c r="BA10274"/>
      <c r="BB10274"/>
      <c r="BC10274"/>
      <c r="BD10274"/>
      <c r="BE10274"/>
      <c r="BF10274"/>
      <c r="BG10274"/>
      <c r="BH10274"/>
      <c r="BI10274"/>
      <c r="BJ10274"/>
    </row>
    <row r="10275" spans="1:62" hidden="1" x14ac:dyDescent="0.3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  <c r="AE10275"/>
      <c r="AF10275"/>
      <c r="AG10275"/>
      <c r="AH10275"/>
      <c r="AI10275"/>
      <c r="AJ10275"/>
      <c r="AK10275"/>
      <c r="AL10275"/>
      <c r="AM10275"/>
      <c r="AN10275"/>
      <c r="AO10275"/>
      <c r="AP10275"/>
      <c r="AQ10275"/>
      <c r="AR10275"/>
      <c r="AS10275"/>
      <c r="AT10275"/>
      <c r="AU10275"/>
      <c r="AV10275"/>
      <c r="AW10275"/>
      <c r="AX10275"/>
      <c r="AY10275"/>
      <c r="AZ10275"/>
      <c r="BA10275"/>
      <c r="BB10275"/>
      <c r="BC10275"/>
      <c r="BD10275"/>
      <c r="BE10275"/>
      <c r="BF10275"/>
      <c r="BG10275"/>
      <c r="BH10275"/>
      <c r="BI10275"/>
      <c r="BJ10275"/>
    </row>
    <row r="10276" spans="1:62" hidden="1" x14ac:dyDescent="0.3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  <c r="AE10276"/>
      <c r="AF10276"/>
      <c r="AG10276"/>
      <c r="AH10276"/>
      <c r="AI10276"/>
      <c r="AJ10276"/>
      <c r="AK10276"/>
      <c r="AL10276"/>
      <c r="AM10276"/>
      <c r="AN10276"/>
      <c r="AO10276"/>
      <c r="AP10276"/>
      <c r="AQ10276"/>
      <c r="AR10276"/>
      <c r="AS10276"/>
      <c r="AT10276"/>
      <c r="AU10276"/>
      <c r="AV10276"/>
      <c r="AW10276"/>
      <c r="AX10276"/>
      <c r="AY10276"/>
      <c r="AZ10276"/>
      <c r="BA10276"/>
      <c r="BB10276"/>
      <c r="BC10276"/>
      <c r="BD10276"/>
      <c r="BE10276"/>
      <c r="BF10276"/>
      <c r="BG10276"/>
      <c r="BH10276"/>
      <c r="BI10276"/>
      <c r="BJ10276"/>
    </row>
    <row r="10277" spans="1:62" hidden="1" x14ac:dyDescent="0.3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  <c r="AE10277"/>
      <c r="AF10277"/>
      <c r="AG10277"/>
      <c r="AH10277"/>
      <c r="AI10277"/>
      <c r="AJ10277"/>
      <c r="AK10277"/>
      <c r="AL10277"/>
      <c r="AM10277"/>
      <c r="AN10277"/>
      <c r="AO10277"/>
      <c r="AP10277"/>
      <c r="AQ10277"/>
      <c r="AR10277"/>
      <c r="AS10277"/>
      <c r="AT10277"/>
      <c r="AU10277"/>
      <c r="AV10277"/>
      <c r="AW10277"/>
      <c r="AX10277"/>
      <c r="AY10277"/>
      <c r="AZ10277"/>
      <c r="BA10277"/>
      <c r="BB10277"/>
      <c r="BC10277"/>
      <c r="BD10277"/>
      <c r="BE10277"/>
      <c r="BF10277"/>
      <c r="BG10277"/>
      <c r="BH10277"/>
      <c r="BI10277"/>
      <c r="BJ10277"/>
    </row>
    <row r="10278" spans="1:62" hidden="1" x14ac:dyDescent="0.3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  <c r="AE10278"/>
      <c r="AF10278"/>
      <c r="AG10278"/>
      <c r="AH10278"/>
      <c r="AI10278"/>
      <c r="AJ10278"/>
      <c r="AK10278"/>
      <c r="AL10278"/>
      <c r="AM10278"/>
      <c r="AN10278"/>
      <c r="AO10278"/>
      <c r="AP10278"/>
      <c r="AQ10278"/>
      <c r="AR10278"/>
      <c r="AS10278"/>
      <c r="AT10278"/>
      <c r="AU10278"/>
      <c r="AV10278"/>
      <c r="AW10278"/>
      <c r="AX10278"/>
      <c r="AY10278"/>
      <c r="AZ10278"/>
      <c r="BA10278"/>
      <c r="BB10278"/>
      <c r="BC10278"/>
      <c r="BD10278"/>
      <c r="BE10278"/>
      <c r="BF10278"/>
      <c r="BG10278"/>
      <c r="BH10278"/>
      <c r="BI10278"/>
      <c r="BJ10278"/>
    </row>
    <row r="10279" spans="1:62" hidden="1" x14ac:dyDescent="0.3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  <c r="AE10279"/>
      <c r="AF10279"/>
      <c r="AG10279"/>
      <c r="AH10279"/>
      <c r="AI10279"/>
      <c r="AJ10279"/>
      <c r="AK10279"/>
      <c r="AL10279"/>
      <c r="AM10279"/>
      <c r="AN10279"/>
      <c r="AO10279"/>
      <c r="AP10279"/>
      <c r="AQ10279"/>
      <c r="AR10279"/>
      <c r="AS10279"/>
      <c r="AT10279"/>
      <c r="AU10279"/>
      <c r="AV10279"/>
      <c r="AW10279"/>
      <c r="AX10279"/>
      <c r="AY10279"/>
      <c r="AZ10279"/>
      <c r="BA10279"/>
      <c r="BB10279"/>
      <c r="BC10279"/>
      <c r="BD10279"/>
      <c r="BE10279"/>
      <c r="BF10279"/>
      <c r="BG10279"/>
      <c r="BH10279"/>
      <c r="BI10279"/>
      <c r="BJ10279"/>
    </row>
    <row r="10280" spans="1:62" hidden="1" x14ac:dyDescent="0.3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  <c r="AE10280"/>
      <c r="AF10280"/>
      <c r="AG10280"/>
      <c r="AH10280"/>
      <c r="AI10280"/>
      <c r="AJ10280"/>
      <c r="AK10280"/>
      <c r="AL10280"/>
      <c r="AM10280"/>
      <c r="AN10280"/>
      <c r="AO10280"/>
      <c r="AP10280"/>
      <c r="AQ10280"/>
      <c r="AR10280"/>
      <c r="AS10280"/>
      <c r="AT10280"/>
      <c r="AU10280"/>
      <c r="AV10280"/>
      <c r="AW10280"/>
      <c r="AX10280"/>
      <c r="AY10280"/>
      <c r="AZ10280"/>
      <c r="BA10280"/>
      <c r="BB10280"/>
      <c r="BC10280"/>
      <c r="BD10280"/>
      <c r="BE10280"/>
      <c r="BF10280"/>
      <c r="BG10280"/>
      <c r="BH10280"/>
      <c r="BI10280"/>
      <c r="BJ10280"/>
    </row>
    <row r="10281" spans="1:62" hidden="1" x14ac:dyDescent="0.3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  <c r="AE10281"/>
      <c r="AF10281"/>
      <c r="AG10281"/>
      <c r="AH10281"/>
      <c r="AI10281"/>
      <c r="AJ10281"/>
      <c r="AK10281"/>
      <c r="AL10281"/>
      <c r="AM10281"/>
      <c r="AN10281"/>
      <c r="AO10281"/>
      <c r="AP10281"/>
      <c r="AQ10281"/>
      <c r="AR10281"/>
      <c r="AS10281"/>
      <c r="AT10281"/>
      <c r="AU10281"/>
      <c r="AV10281"/>
      <c r="AW10281"/>
      <c r="AX10281"/>
      <c r="AY10281"/>
      <c r="AZ10281"/>
      <c r="BA10281"/>
      <c r="BB10281"/>
      <c r="BC10281"/>
      <c r="BD10281"/>
      <c r="BE10281"/>
      <c r="BF10281"/>
      <c r="BG10281"/>
      <c r="BH10281"/>
      <c r="BI10281"/>
      <c r="BJ10281"/>
    </row>
    <row r="10282" spans="1:62" hidden="1" x14ac:dyDescent="0.3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  <c r="AE10282"/>
      <c r="AF10282"/>
      <c r="AG10282"/>
      <c r="AH10282"/>
      <c r="AI10282"/>
      <c r="AJ10282"/>
      <c r="AK10282"/>
      <c r="AL10282"/>
      <c r="AM10282"/>
      <c r="AN10282"/>
      <c r="AO10282"/>
      <c r="AP10282"/>
      <c r="AQ10282"/>
      <c r="AR10282"/>
      <c r="AS10282"/>
      <c r="AT10282"/>
      <c r="AU10282"/>
      <c r="AV10282"/>
      <c r="AW10282"/>
      <c r="AX10282"/>
      <c r="AY10282"/>
      <c r="AZ10282"/>
      <c r="BA10282"/>
      <c r="BB10282"/>
      <c r="BC10282"/>
      <c r="BD10282"/>
      <c r="BE10282"/>
      <c r="BF10282"/>
      <c r="BG10282"/>
      <c r="BH10282"/>
      <c r="BI10282"/>
      <c r="BJ10282"/>
    </row>
    <row r="10283" spans="1:62" hidden="1" x14ac:dyDescent="0.3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  <c r="AE10283"/>
      <c r="AF10283"/>
      <c r="AG10283"/>
      <c r="AH10283"/>
      <c r="AI10283"/>
      <c r="AJ10283"/>
      <c r="AK10283"/>
      <c r="AL10283"/>
      <c r="AM10283"/>
      <c r="AN10283"/>
      <c r="AO10283"/>
      <c r="AP10283"/>
      <c r="AQ10283"/>
      <c r="AR10283"/>
      <c r="AS10283"/>
      <c r="AT10283"/>
      <c r="AU10283"/>
      <c r="AV10283"/>
      <c r="AW10283"/>
      <c r="AX10283"/>
      <c r="AY10283"/>
      <c r="AZ10283"/>
      <c r="BA10283"/>
      <c r="BB10283"/>
      <c r="BC10283"/>
      <c r="BD10283"/>
      <c r="BE10283"/>
      <c r="BF10283"/>
      <c r="BG10283"/>
      <c r="BH10283"/>
      <c r="BI10283"/>
      <c r="BJ10283"/>
    </row>
    <row r="10284" spans="1:62" hidden="1" x14ac:dyDescent="0.3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  <c r="AE10284"/>
      <c r="AF10284"/>
      <c r="AG10284"/>
      <c r="AH10284"/>
      <c r="AI10284"/>
      <c r="AJ10284"/>
      <c r="AK10284"/>
      <c r="AL10284"/>
      <c r="AM10284"/>
      <c r="AN10284"/>
      <c r="AO10284"/>
      <c r="AP10284"/>
      <c r="AQ10284"/>
      <c r="AR10284"/>
      <c r="AS10284"/>
      <c r="AT10284"/>
      <c r="AU10284"/>
      <c r="AV10284"/>
      <c r="AW10284"/>
      <c r="AX10284"/>
      <c r="AY10284"/>
      <c r="AZ10284"/>
      <c r="BA10284"/>
      <c r="BB10284"/>
      <c r="BC10284"/>
      <c r="BD10284"/>
      <c r="BE10284"/>
      <c r="BF10284"/>
      <c r="BG10284"/>
      <c r="BH10284"/>
      <c r="BI10284"/>
      <c r="BJ10284"/>
    </row>
    <row r="10285" spans="1:62" hidden="1" x14ac:dyDescent="0.3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  <c r="AE10285"/>
      <c r="AF10285"/>
      <c r="AG10285"/>
      <c r="AH10285"/>
      <c r="AI10285"/>
      <c r="AJ10285"/>
      <c r="AK10285"/>
      <c r="AL10285"/>
      <c r="AM10285"/>
      <c r="AN10285"/>
      <c r="AO10285"/>
      <c r="AP10285"/>
      <c r="AQ10285"/>
      <c r="AR10285"/>
      <c r="AS10285"/>
      <c r="AT10285"/>
      <c r="AU10285"/>
      <c r="AV10285"/>
      <c r="AW10285"/>
      <c r="AX10285"/>
      <c r="AY10285"/>
      <c r="AZ10285"/>
      <c r="BA10285"/>
      <c r="BB10285"/>
      <c r="BC10285"/>
      <c r="BD10285"/>
      <c r="BE10285"/>
      <c r="BF10285"/>
      <c r="BG10285"/>
      <c r="BH10285"/>
      <c r="BI10285"/>
      <c r="BJ10285"/>
    </row>
    <row r="10286" spans="1:62" hidden="1" x14ac:dyDescent="0.3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  <c r="AE10286"/>
      <c r="AF10286"/>
      <c r="AG10286"/>
      <c r="AH10286"/>
      <c r="AI10286"/>
      <c r="AJ10286"/>
      <c r="AK10286"/>
      <c r="AL10286"/>
      <c r="AM10286"/>
      <c r="AN10286"/>
      <c r="AO10286"/>
      <c r="AP10286"/>
      <c r="AQ10286"/>
      <c r="AR10286"/>
      <c r="AS10286"/>
      <c r="AT10286"/>
      <c r="AU10286"/>
      <c r="AV10286"/>
      <c r="AW10286"/>
      <c r="AX10286"/>
      <c r="AY10286"/>
      <c r="AZ10286"/>
      <c r="BA10286"/>
      <c r="BB10286"/>
      <c r="BC10286"/>
      <c r="BD10286"/>
      <c r="BE10286"/>
      <c r="BF10286"/>
      <c r="BG10286"/>
      <c r="BH10286"/>
      <c r="BI10286"/>
      <c r="BJ10286"/>
    </row>
    <row r="10287" spans="1:62" hidden="1" x14ac:dyDescent="0.3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  <c r="AE10287"/>
      <c r="AF10287"/>
      <c r="AG10287"/>
      <c r="AH10287"/>
      <c r="AI10287"/>
      <c r="AJ10287"/>
      <c r="AK10287"/>
      <c r="AL10287"/>
      <c r="AM10287"/>
      <c r="AN10287"/>
      <c r="AO10287"/>
      <c r="AP10287"/>
      <c r="AQ10287"/>
      <c r="AR10287"/>
      <c r="AS10287"/>
      <c r="AT10287"/>
      <c r="AU10287"/>
      <c r="AV10287"/>
      <c r="AW10287"/>
      <c r="AX10287"/>
      <c r="AY10287"/>
      <c r="AZ10287"/>
      <c r="BA10287"/>
      <c r="BB10287"/>
      <c r="BC10287"/>
      <c r="BD10287"/>
      <c r="BE10287"/>
      <c r="BF10287"/>
      <c r="BG10287"/>
      <c r="BH10287"/>
      <c r="BI10287"/>
      <c r="BJ10287"/>
    </row>
    <row r="10288" spans="1:62" hidden="1" x14ac:dyDescent="0.3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  <c r="AE10288"/>
      <c r="AF10288"/>
      <c r="AG10288"/>
      <c r="AH10288"/>
      <c r="AI10288"/>
      <c r="AJ10288"/>
      <c r="AK10288"/>
      <c r="AL10288"/>
      <c r="AM10288"/>
      <c r="AN10288"/>
      <c r="AO10288"/>
      <c r="AP10288"/>
      <c r="AQ10288"/>
      <c r="AR10288"/>
      <c r="AS10288"/>
      <c r="AT10288"/>
      <c r="AU10288"/>
      <c r="AV10288"/>
      <c r="AW10288"/>
      <c r="AX10288"/>
      <c r="AY10288"/>
      <c r="AZ10288"/>
      <c r="BA10288"/>
      <c r="BB10288"/>
      <c r="BC10288"/>
      <c r="BD10288"/>
      <c r="BE10288"/>
      <c r="BF10288"/>
      <c r="BG10288"/>
      <c r="BH10288"/>
      <c r="BI10288"/>
      <c r="BJ10288"/>
    </row>
    <row r="10289" spans="1:62" hidden="1" x14ac:dyDescent="0.3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  <c r="AE10289"/>
      <c r="AF10289"/>
      <c r="AG10289"/>
      <c r="AH10289"/>
      <c r="AI10289"/>
      <c r="AJ10289"/>
      <c r="AK10289"/>
      <c r="AL10289"/>
      <c r="AM10289"/>
      <c r="AN10289"/>
      <c r="AO10289"/>
      <c r="AP10289"/>
      <c r="AQ10289"/>
      <c r="AR10289"/>
      <c r="AS10289"/>
      <c r="AT10289"/>
      <c r="AU10289"/>
      <c r="AV10289"/>
      <c r="AW10289"/>
      <c r="AX10289"/>
      <c r="AY10289"/>
      <c r="AZ10289"/>
      <c r="BA10289"/>
      <c r="BB10289"/>
      <c r="BC10289"/>
      <c r="BD10289"/>
      <c r="BE10289"/>
      <c r="BF10289"/>
      <c r="BG10289"/>
      <c r="BH10289"/>
      <c r="BI10289"/>
      <c r="BJ10289"/>
    </row>
    <row r="10290" spans="1:62" hidden="1" x14ac:dyDescent="0.3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  <c r="AE10290"/>
      <c r="AF10290"/>
      <c r="AG10290"/>
      <c r="AH10290"/>
      <c r="AI10290"/>
      <c r="AJ10290"/>
      <c r="AK10290"/>
      <c r="AL10290"/>
      <c r="AM10290"/>
      <c r="AN10290"/>
      <c r="AO10290"/>
      <c r="AP10290"/>
      <c r="AQ10290"/>
      <c r="AR10290"/>
      <c r="AS10290"/>
      <c r="AT10290"/>
      <c r="AU10290"/>
      <c r="AV10290"/>
      <c r="AW10290"/>
      <c r="AX10290"/>
      <c r="AY10290"/>
      <c r="AZ10290"/>
      <c r="BA10290"/>
      <c r="BB10290"/>
      <c r="BC10290"/>
      <c r="BD10290"/>
      <c r="BE10290"/>
      <c r="BF10290"/>
      <c r="BG10290"/>
      <c r="BH10290"/>
      <c r="BI10290"/>
      <c r="BJ10290"/>
    </row>
    <row r="10291" spans="1:62" hidden="1" x14ac:dyDescent="0.3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  <c r="AE10291"/>
      <c r="AF10291"/>
      <c r="AG10291"/>
      <c r="AH10291"/>
      <c r="AI10291"/>
      <c r="AJ10291"/>
      <c r="AK10291"/>
      <c r="AL10291"/>
      <c r="AM10291"/>
      <c r="AN10291"/>
      <c r="AO10291"/>
      <c r="AP10291"/>
      <c r="AQ10291"/>
      <c r="AR10291"/>
      <c r="AS10291"/>
      <c r="AT10291"/>
      <c r="AU10291"/>
      <c r="AV10291"/>
      <c r="AW10291"/>
      <c r="AX10291"/>
      <c r="AY10291"/>
      <c r="AZ10291"/>
      <c r="BA10291"/>
      <c r="BB10291"/>
      <c r="BC10291"/>
      <c r="BD10291"/>
      <c r="BE10291"/>
      <c r="BF10291"/>
      <c r="BG10291"/>
      <c r="BH10291"/>
      <c r="BI10291"/>
      <c r="BJ10291"/>
    </row>
    <row r="10292" spans="1:62" hidden="1" x14ac:dyDescent="0.3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  <c r="AE10292"/>
      <c r="AF10292"/>
      <c r="AG10292"/>
      <c r="AH10292"/>
      <c r="AI10292"/>
      <c r="AJ10292"/>
      <c r="AK10292"/>
      <c r="AL10292"/>
      <c r="AM10292"/>
      <c r="AN10292"/>
      <c r="AO10292"/>
      <c r="AP10292"/>
      <c r="AQ10292"/>
      <c r="AR10292"/>
      <c r="AS10292"/>
      <c r="AT10292"/>
      <c r="AU10292"/>
      <c r="AV10292"/>
      <c r="AW10292"/>
      <c r="AX10292"/>
      <c r="AY10292"/>
      <c r="AZ10292"/>
      <c r="BA10292"/>
      <c r="BB10292"/>
      <c r="BC10292"/>
      <c r="BD10292"/>
      <c r="BE10292"/>
      <c r="BF10292"/>
      <c r="BG10292"/>
      <c r="BH10292"/>
      <c r="BI10292"/>
      <c r="BJ10292"/>
    </row>
    <row r="10293" spans="1:62" hidden="1" x14ac:dyDescent="0.3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  <c r="AE10293"/>
      <c r="AF10293"/>
      <c r="AG10293"/>
      <c r="AH10293"/>
      <c r="AI10293"/>
      <c r="AJ10293"/>
      <c r="AK10293"/>
      <c r="AL10293"/>
      <c r="AM10293"/>
      <c r="AN10293"/>
      <c r="AO10293"/>
      <c r="AP10293"/>
      <c r="AQ10293"/>
      <c r="AR10293"/>
      <c r="AS10293"/>
      <c r="AT10293"/>
      <c r="AU10293"/>
      <c r="AV10293"/>
      <c r="AW10293"/>
      <c r="AX10293"/>
      <c r="AY10293"/>
      <c r="AZ10293"/>
      <c r="BA10293"/>
      <c r="BB10293"/>
      <c r="BC10293"/>
      <c r="BD10293"/>
      <c r="BE10293"/>
      <c r="BF10293"/>
      <c r="BG10293"/>
      <c r="BH10293"/>
      <c r="BI10293"/>
      <c r="BJ10293"/>
    </row>
    <row r="10294" spans="1:62" hidden="1" x14ac:dyDescent="0.3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  <c r="AE10294"/>
      <c r="AF10294"/>
      <c r="AG10294"/>
      <c r="AH10294"/>
      <c r="AI10294"/>
      <c r="AJ10294"/>
      <c r="AK10294"/>
      <c r="AL10294"/>
      <c r="AM10294"/>
      <c r="AN10294"/>
      <c r="AO10294"/>
      <c r="AP10294"/>
      <c r="AQ10294"/>
      <c r="AR10294"/>
      <c r="AS10294"/>
      <c r="AT10294"/>
      <c r="AU10294"/>
      <c r="AV10294"/>
      <c r="AW10294"/>
      <c r="AX10294"/>
      <c r="AY10294"/>
      <c r="AZ10294"/>
      <c r="BA10294"/>
      <c r="BB10294"/>
      <c r="BC10294"/>
      <c r="BD10294"/>
      <c r="BE10294"/>
      <c r="BF10294"/>
      <c r="BG10294"/>
      <c r="BH10294"/>
      <c r="BI10294"/>
      <c r="BJ10294"/>
    </row>
    <row r="10295" spans="1:62" hidden="1" x14ac:dyDescent="0.3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  <c r="AE10295"/>
      <c r="AF10295"/>
      <c r="AG10295"/>
      <c r="AH10295"/>
      <c r="AI10295"/>
      <c r="AJ10295"/>
      <c r="AK10295"/>
      <c r="AL10295"/>
      <c r="AM10295"/>
      <c r="AN10295"/>
      <c r="AO10295"/>
      <c r="AP10295"/>
      <c r="AQ10295"/>
      <c r="AR10295"/>
      <c r="AS10295"/>
      <c r="AT10295"/>
      <c r="AU10295"/>
      <c r="AV10295"/>
      <c r="AW10295"/>
      <c r="AX10295"/>
      <c r="AY10295"/>
      <c r="AZ10295"/>
      <c r="BA10295"/>
      <c r="BB10295"/>
      <c r="BC10295"/>
      <c r="BD10295"/>
      <c r="BE10295"/>
      <c r="BF10295"/>
      <c r="BG10295"/>
      <c r="BH10295"/>
      <c r="BI10295"/>
      <c r="BJ10295"/>
    </row>
    <row r="10296" spans="1:62" hidden="1" x14ac:dyDescent="0.3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  <c r="AE10296"/>
      <c r="AF10296"/>
      <c r="AG10296"/>
      <c r="AH10296"/>
      <c r="AI10296"/>
      <c r="AJ10296"/>
      <c r="AK10296"/>
      <c r="AL10296"/>
      <c r="AM10296"/>
      <c r="AN10296"/>
      <c r="AO10296"/>
      <c r="AP10296"/>
      <c r="AQ10296"/>
      <c r="AR10296"/>
      <c r="AS10296"/>
      <c r="AT10296"/>
      <c r="AU10296"/>
      <c r="AV10296"/>
      <c r="AW10296"/>
      <c r="AX10296"/>
      <c r="AY10296"/>
      <c r="AZ10296"/>
      <c r="BA10296"/>
      <c r="BB10296"/>
      <c r="BC10296"/>
      <c r="BD10296"/>
      <c r="BE10296"/>
      <c r="BF10296"/>
      <c r="BG10296"/>
      <c r="BH10296"/>
      <c r="BI10296"/>
      <c r="BJ10296"/>
    </row>
    <row r="10297" spans="1:62" hidden="1" x14ac:dyDescent="0.3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  <c r="AE10297"/>
      <c r="AF10297"/>
      <c r="AG10297"/>
      <c r="AH10297"/>
      <c r="AI10297"/>
      <c r="AJ10297"/>
      <c r="AK10297"/>
      <c r="AL10297"/>
      <c r="AM10297"/>
      <c r="AN10297"/>
      <c r="AO10297"/>
      <c r="AP10297"/>
      <c r="AQ10297"/>
      <c r="AR10297"/>
      <c r="AS10297"/>
      <c r="AT10297"/>
      <c r="AU10297"/>
      <c r="AV10297"/>
      <c r="AW10297"/>
      <c r="AX10297"/>
      <c r="AY10297"/>
      <c r="AZ10297"/>
      <c r="BA10297"/>
      <c r="BB10297"/>
      <c r="BC10297"/>
      <c r="BD10297"/>
      <c r="BE10297"/>
      <c r="BF10297"/>
      <c r="BG10297"/>
      <c r="BH10297"/>
      <c r="BI10297"/>
      <c r="BJ10297"/>
    </row>
    <row r="10298" spans="1:62" hidden="1" x14ac:dyDescent="0.3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  <c r="AE10298"/>
      <c r="AF10298"/>
      <c r="AG10298"/>
      <c r="AH10298"/>
      <c r="AI10298"/>
      <c r="AJ10298"/>
      <c r="AK10298"/>
      <c r="AL10298"/>
      <c r="AM10298"/>
      <c r="AN10298"/>
      <c r="AO10298"/>
      <c r="AP10298"/>
      <c r="AQ10298"/>
      <c r="AR10298"/>
      <c r="AS10298"/>
      <c r="AT10298"/>
      <c r="AU10298"/>
      <c r="AV10298"/>
      <c r="AW10298"/>
      <c r="AX10298"/>
      <c r="AY10298"/>
      <c r="AZ10298"/>
      <c r="BA10298"/>
      <c r="BB10298"/>
      <c r="BC10298"/>
      <c r="BD10298"/>
      <c r="BE10298"/>
      <c r="BF10298"/>
      <c r="BG10298"/>
      <c r="BH10298"/>
      <c r="BI10298"/>
      <c r="BJ10298"/>
    </row>
    <row r="10299" spans="1:62" hidden="1" x14ac:dyDescent="0.3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  <c r="AE10299"/>
      <c r="AF10299"/>
      <c r="AG10299"/>
      <c r="AH10299"/>
      <c r="AI10299"/>
      <c r="AJ10299"/>
      <c r="AK10299"/>
      <c r="AL10299"/>
      <c r="AM10299"/>
      <c r="AN10299"/>
      <c r="AO10299"/>
      <c r="AP10299"/>
      <c r="AQ10299"/>
      <c r="AR10299"/>
      <c r="AS10299"/>
      <c r="AT10299"/>
      <c r="AU10299"/>
      <c r="AV10299"/>
      <c r="AW10299"/>
      <c r="AX10299"/>
      <c r="AY10299"/>
      <c r="AZ10299"/>
      <c r="BA10299"/>
      <c r="BB10299"/>
      <c r="BC10299"/>
      <c r="BD10299"/>
      <c r="BE10299"/>
      <c r="BF10299"/>
      <c r="BG10299"/>
      <c r="BH10299"/>
      <c r="BI10299"/>
      <c r="BJ10299"/>
    </row>
    <row r="10300" spans="1:62" hidden="1" x14ac:dyDescent="0.3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  <c r="AE10300"/>
      <c r="AF10300"/>
      <c r="AG10300"/>
      <c r="AH10300"/>
      <c r="AI10300"/>
      <c r="AJ10300"/>
      <c r="AK10300"/>
      <c r="AL10300"/>
      <c r="AM10300"/>
      <c r="AN10300"/>
      <c r="AO10300"/>
      <c r="AP10300"/>
      <c r="AQ10300"/>
      <c r="AR10300"/>
      <c r="AS10300"/>
      <c r="AT10300"/>
      <c r="AU10300"/>
      <c r="AV10300"/>
      <c r="AW10300"/>
      <c r="AX10300"/>
      <c r="AY10300"/>
      <c r="AZ10300"/>
      <c r="BA10300"/>
      <c r="BB10300"/>
      <c r="BC10300"/>
      <c r="BD10300"/>
      <c r="BE10300"/>
      <c r="BF10300"/>
      <c r="BG10300"/>
      <c r="BH10300"/>
      <c r="BI10300"/>
      <c r="BJ10300"/>
    </row>
    <row r="10301" spans="1:62" hidden="1" x14ac:dyDescent="0.3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  <c r="AE10301"/>
      <c r="AF10301"/>
      <c r="AG10301"/>
      <c r="AH10301"/>
      <c r="AI10301"/>
      <c r="AJ10301"/>
      <c r="AK10301"/>
      <c r="AL10301"/>
      <c r="AM10301"/>
      <c r="AN10301"/>
      <c r="AO10301"/>
      <c r="AP10301"/>
      <c r="AQ10301"/>
      <c r="AR10301"/>
      <c r="AS10301"/>
      <c r="AT10301"/>
      <c r="AU10301"/>
      <c r="AV10301"/>
      <c r="AW10301"/>
      <c r="AX10301"/>
      <c r="AY10301"/>
      <c r="AZ10301"/>
      <c r="BA10301"/>
      <c r="BB10301"/>
      <c r="BC10301"/>
      <c r="BD10301"/>
      <c r="BE10301"/>
      <c r="BF10301"/>
      <c r="BG10301"/>
      <c r="BH10301"/>
      <c r="BI10301"/>
      <c r="BJ10301"/>
    </row>
    <row r="10302" spans="1:62" hidden="1" x14ac:dyDescent="0.3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  <c r="AE10302"/>
      <c r="AF10302"/>
      <c r="AG10302"/>
      <c r="AH10302"/>
      <c r="AI10302"/>
      <c r="AJ10302"/>
      <c r="AK10302"/>
      <c r="AL10302"/>
      <c r="AM10302"/>
      <c r="AN10302"/>
      <c r="AO10302"/>
      <c r="AP10302"/>
      <c r="AQ10302"/>
      <c r="AR10302"/>
      <c r="AS10302"/>
      <c r="AT10302"/>
      <c r="AU10302"/>
      <c r="AV10302"/>
      <c r="AW10302"/>
      <c r="AX10302"/>
      <c r="AY10302"/>
      <c r="AZ10302"/>
      <c r="BA10302"/>
      <c r="BB10302"/>
      <c r="BC10302"/>
      <c r="BD10302"/>
      <c r="BE10302"/>
      <c r="BF10302"/>
      <c r="BG10302"/>
      <c r="BH10302"/>
      <c r="BI10302"/>
      <c r="BJ10302"/>
    </row>
    <row r="10303" spans="1:62" hidden="1" x14ac:dyDescent="0.3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  <c r="AE10303"/>
      <c r="AF10303"/>
      <c r="AG10303"/>
      <c r="AH10303"/>
      <c r="AI10303"/>
      <c r="AJ10303"/>
      <c r="AK10303"/>
      <c r="AL10303"/>
      <c r="AM10303"/>
      <c r="AN10303"/>
      <c r="AO10303"/>
      <c r="AP10303"/>
      <c r="AQ10303"/>
      <c r="AR10303"/>
      <c r="AS10303"/>
      <c r="AT10303"/>
      <c r="AU10303"/>
      <c r="AV10303"/>
      <c r="AW10303"/>
      <c r="AX10303"/>
      <c r="AY10303"/>
      <c r="AZ10303"/>
      <c r="BA10303"/>
      <c r="BB10303"/>
      <c r="BC10303"/>
      <c r="BD10303"/>
      <c r="BE10303"/>
      <c r="BF10303"/>
      <c r="BG10303"/>
      <c r="BH10303"/>
      <c r="BI10303"/>
      <c r="BJ10303"/>
    </row>
    <row r="10304" spans="1:62" hidden="1" x14ac:dyDescent="0.3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  <c r="AE10304"/>
      <c r="AF10304"/>
      <c r="AG10304"/>
      <c r="AH10304"/>
      <c r="AI10304"/>
      <c r="AJ10304"/>
      <c r="AK10304"/>
      <c r="AL10304"/>
      <c r="AM10304"/>
      <c r="AN10304"/>
      <c r="AO10304"/>
      <c r="AP10304"/>
      <c r="AQ10304"/>
      <c r="AR10304"/>
      <c r="AS10304"/>
      <c r="AT10304"/>
      <c r="AU10304"/>
      <c r="AV10304"/>
      <c r="AW10304"/>
      <c r="AX10304"/>
      <c r="AY10304"/>
      <c r="AZ10304"/>
      <c r="BA10304"/>
      <c r="BB10304"/>
      <c r="BC10304"/>
      <c r="BD10304"/>
      <c r="BE10304"/>
      <c r="BF10304"/>
      <c r="BG10304"/>
      <c r="BH10304"/>
      <c r="BI10304"/>
      <c r="BJ10304"/>
    </row>
    <row r="10305" spans="1:62" hidden="1" x14ac:dyDescent="0.3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  <c r="AE10305"/>
      <c r="AF10305"/>
      <c r="AG10305"/>
      <c r="AH10305"/>
      <c r="AI10305"/>
      <c r="AJ10305"/>
      <c r="AK10305"/>
      <c r="AL10305"/>
      <c r="AM10305"/>
      <c r="AN10305"/>
      <c r="AO10305"/>
      <c r="AP10305"/>
      <c r="AQ10305"/>
      <c r="AR10305"/>
      <c r="AS10305"/>
      <c r="AT10305"/>
      <c r="AU10305"/>
      <c r="AV10305"/>
      <c r="AW10305"/>
      <c r="AX10305"/>
      <c r="AY10305"/>
      <c r="AZ10305"/>
      <c r="BA10305"/>
      <c r="BB10305"/>
      <c r="BC10305"/>
      <c r="BD10305"/>
      <c r="BE10305"/>
      <c r="BF10305"/>
      <c r="BG10305"/>
      <c r="BH10305"/>
      <c r="BI10305"/>
      <c r="BJ10305"/>
    </row>
    <row r="10306" spans="1:62" hidden="1" x14ac:dyDescent="0.3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  <c r="AE10306"/>
      <c r="AF10306"/>
      <c r="AG10306"/>
      <c r="AH10306"/>
      <c r="AI10306"/>
      <c r="AJ10306"/>
      <c r="AK10306"/>
      <c r="AL10306"/>
      <c r="AM10306"/>
      <c r="AN10306"/>
      <c r="AO10306"/>
      <c r="AP10306"/>
      <c r="AQ10306"/>
      <c r="AR10306"/>
      <c r="AS10306"/>
      <c r="AT10306"/>
      <c r="AU10306"/>
      <c r="AV10306"/>
      <c r="AW10306"/>
      <c r="AX10306"/>
      <c r="AY10306"/>
      <c r="AZ10306"/>
      <c r="BA10306"/>
      <c r="BB10306"/>
      <c r="BC10306"/>
      <c r="BD10306"/>
      <c r="BE10306"/>
      <c r="BF10306"/>
      <c r="BG10306"/>
      <c r="BH10306"/>
      <c r="BI10306"/>
      <c r="BJ10306"/>
    </row>
    <row r="10307" spans="1:62" hidden="1" x14ac:dyDescent="0.3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  <c r="AE10307"/>
      <c r="AF10307"/>
      <c r="AG10307"/>
      <c r="AH10307"/>
      <c r="AI10307"/>
      <c r="AJ10307"/>
      <c r="AK10307"/>
      <c r="AL10307"/>
      <c r="AM10307"/>
      <c r="AN10307"/>
      <c r="AO10307"/>
      <c r="AP10307"/>
      <c r="AQ10307"/>
      <c r="AR10307"/>
      <c r="AS10307"/>
      <c r="AT10307"/>
      <c r="AU10307"/>
      <c r="AV10307"/>
      <c r="AW10307"/>
      <c r="AX10307"/>
      <c r="AY10307"/>
      <c r="AZ10307"/>
      <c r="BA10307"/>
      <c r="BB10307"/>
      <c r="BC10307"/>
      <c r="BD10307"/>
      <c r="BE10307"/>
      <c r="BF10307"/>
      <c r="BG10307"/>
      <c r="BH10307"/>
      <c r="BI10307"/>
      <c r="BJ10307"/>
    </row>
    <row r="10308" spans="1:62" hidden="1" x14ac:dyDescent="0.3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  <c r="AE10308"/>
      <c r="AF10308"/>
      <c r="AG10308"/>
      <c r="AH10308"/>
      <c r="AI10308"/>
      <c r="AJ10308"/>
      <c r="AK10308"/>
      <c r="AL10308"/>
      <c r="AM10308"/>
      <c r="AN10308"/>
      <c r="AO10308"/>
      <c r="AP10308"/>
      <c r="AQ10308"/>
      <c r="AR10308"/>
      <c r="AS10308"/>
      <c r="AT10308"/>
      <c r="AU10308"/>
      <c r="AV10308"/>
      <c r="AW10308"/>
      <c r="AX10308"/>
      <c r="AY10308"/>
      <c r="AZ10308"/>
      <c r="BA10308"/>
      <c r="BB10308"/>
      <c r="BC10308"/>
      <c r="BD10308"/>
      <c r="BE10308"/>
      <c r="BF10308"/>
      <c r="BG10308"/>
      <c r="BH10308"/>
      <c r="BI10308"/>
      <c r="BJ10308"/>
    </row>
    <row r="10309" spans="1:62" hidden="1" x14ac:dyDescent="0.3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  <c r="AE10309"/>
      <c r="AF10309"/>
      <c r="AG10309"/>
      <c r="AH10309"/>
      <c r="AI10309"/>
      <c r="AJ10309"/>
      <c r="AK10309"/>
      <c r="AL10309"/>
      <c r="AM10309"/>
      <c r="AN10309"/>
      <c r="AO10309"/>
      <c r="AP10309"/>
      <c r="AQ10309"/>
      <c r="AR10309"/>
      <c r="AS10309"/>
      <c r="AT10309"/>
      <c r="AU10309"/>
      <c r="AV10309"/>
      <c r="AW10309"/>
      <c r="AX10309"/>
      <c r="AY10309"/>
      <c r="AZ10309"/>
      <c r="BA10309"/>
      <c r="BB10309"/>
      <c r="BC10309"/>
      <c r="BD10309"/>
      <c r="BE10309"/>
      <c r="BF10309"/>
      <c r="BG10309"/>
      <c r="BH10309"/>
      <c r="BI10309"/>
      <c r="BJ10309"/>
    </row>
    <row r="10310" spans="1:62" hidden="1" x14ac:dyDescent="0.3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  <c r="AE10310"/>
      <c r="AF10310"/>
      <c r="AG10310"/>
      <c r="AH10310"/>
      <c r="AI10310"/>
      <c r="AJ10310"/>
      <c r="AK10310"/>
      <c r="AL10310"/>
      <c r="AM10310"/>
      <c r="AN10310"/>
      <c r="AO10310"/>
      <c r="AP10310"/>
      <c r="AQ10310"/>
      <c r="AR10310"/>
      <c r="AS10310"/>
      <c r="AT10310"/>
      <c r="AU10310"/>
      <c r="AV10310"/>
      <c r="AW10310"/>
      <c r="AX10310"/>
      <c r="AY10310"/>
      <c r="AZ10310"/>
      <c r="BA10310"/>
      <c r="BB10310"/>
      <c r="BC10310"/>
      <c r="BD10310"/>
      <c r="BE10310"/>
      <c r="BF10310"/>
      <c r="BG10310"/>
      <c r="BH10310"/>
      <c r="BI10310"/>
      <c r="BJ10310"/>
    </row>
    <row r="10311" spans="1:62" hidden="1" x14ac:dyDescent="0.3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  <c r="AE10311"/>
      <c r="AF10311"/>
      <c r="AG10311"/>
      <c r="AH10311"/>
      <c r="AI10311"/>
      <c r="AJ10311"/>
      <c r="AK10311"/>
      <c r="AL10311"/>
      <c r="AM10311"/>
      <c r="AN10311"/>
      <c r="AO10311"/>
      <c r="AP10311"/>
      <c r="AQ10311"/>
      <c r="AR10311"/>
      <c r="AS10311"/>
      <c r="AT10311"/>
      <c r="AU10311"/>
      <c r="AV10311"/>
      <c r="AW10311"/>
      <c r="AX10311"/>
      <c r="AY10311"/>
      <c r="AZ10311"/>
      <c r="BA10311"/>
      <c r="BB10311"/>
      <c r="BC10311"/>
      <c r="BD10311"/>
      <c r="BE10311"/>
      <c r="BF10311"/>
      <c r="BG10311"/>
      <c r="BH10311"/>
      <c r="BI10311"/>
      <c r="BJ10311"/>
    </row>
    <row r="10312" spans="1:62" hidden="1" x14ac:dyDescent="0.3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  <c r="AE10312"/>
      <c r="AF10312"/>
      <c r="AG10312"/>
      <c r="AH10312"/>
      <c r="AI10312"/>
      <c r="AJ10312"/>
      <c r="AK10312"/>
      <c r="AL10312"/>
      <c r="AM10312"/>
      <c r="AN10312"/>
      <c r="AO10312"/>
      <c r="AP10312"/>
      <c r="AQ10312"/>
      <c r="AR10312"/>
      <c r="AS10312"/>
      <c r="AT10312"/>
      <c r="AU10312"/>
      <c r="AV10312"/>
      <c r="AW10312"/>
      <c r="AX10312"/>
      <c r="AY10312"/>
      <c r="AZ10312"/>
      <c r="BA10312"/>
      <c r="BB10312"/>
      <c r="BC10312"/>
      <c r="BD10312"/>
      <c r="BE10312"/>
      <c r="BF10312"/>
      <c r="BG10312"/>
      <c r="BH10312"/>
      <c r="BI10312"/>
      <c r="BJ10312"/>
    </row>
    <row r="10313" spans="1:62" hidden="1" x14ac:dyDescent="0.3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  <c r="AE10313"/>
      <c r="AF10313"/>
      <c r="AG10313"/>
      <c r="AH10313"/>
      <c r="AI10313"/>
      <c r="AJ10313"/>
      <c r="AK10313"/>
      <c r="AL10313"/>
      <c r="AM10313"/>
      <c r="AN10313"/>
      <c r="AO10313"/>
      <c r="AP10313"/>
      <c r="AQ10313"/>
      <c r="AR10313"/>
      <c r="AS10313"/>
      <c r="AT10313"/>
      <c r="AU10313"/>
      <c r="AV10313"/>
      <c r="AW10313"/>
      <c r="AX10313"/>
      <c r="AY10313"/>
      <c r="AZ10313"/>
      <c r="BA10313"/>
      <c r="BB10313"/>
      <c r="BC10313"/>
      <c r="BD10313"/>
      <c r="BE10313"/>
      <c r="BF10313"/>
      <c r="BG10313"/>
      <c r="BH10313"/>
      <c r="BI10313"/>
      <c r="BJ10313"/>
    </row>
    <row r="10314" spans="1:62" hidden="1" x14ac:dyDescent="0.3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  <c r="AE10314"/>
      <c r="AF10314"/>
      <c r="AG10314"/>
      <c r="AH10314"/>
      <c r="AI10314"/>
      <c r="AJ10314"/>
      <c r="AK10314"/>
      <c r="AL10314"/>
      <c r="AM10314"/>
      <c r="AN10314"/>
      <c r="AO10314"/>
      <c r="AP10314"/>
      <c r="AQ10314"/>
      <c r="AR10314"/>
      <c r="AS10314"/>
      <c r="AT10314"/>
      <c r="AU10314"/>
      <c r="AV10314"/>
      <c r="AW10314"/>
      <c r="AX10314"/>
      <c r="AY10314"/>
      <c r="AZ10314"/>
      <c r="BA10314"/>
      <c r="BB10314"/>
      <c r="BC10314"/>
      <c r="BD10314"/>
      <c r="BE10314"/>
      <c r="BF10314"/>
      <c r="BG10314"/>
      <c r="BH10314"/>
      <c r="BI10314"/>
      <c r="BJ10314"/>
    </row>
    <row r="10315" spans="1:62" hidden="1" x14ac:dyDescent="0.3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  <c r="AE10315"/>
      <c r="AF10315"/>
      <c r="AG10315"/>
      <c r="AH10315"/>
      <c r="AI10315"/>
      <c r="AJ10315"/>
      <c r="AK10315"/>
      <c r="AL10315"/>
      <c r="AM10315"/>
      <c r="AN10315"/>
      <c r="AO10315"/>
      <c r="AP10315"/>
      <c r="AQ10315"/>
      <c r="AR10315"/>
      <c r="AS10315"/>
      <c r="AT10315"/>
      <c r="AU10315"/>
      <c r="AV10315"/>
      <c r="AW10315"/>
      <c r="AX10315"/>
      <c r="AY10315"/>
      <c r="AZ10315"/>
      <c r="BA10315"/>
      <c r="BB10315"/>
      <c r="BC10315"/>
      <c r="BD10315"/>
      <c r="BE10315"/>
      <c r="BF10315"/>
      <c r="BG10315"/>
      <c r="BH10315"/>
      <c r="BI10315"/>
      <c r="BJ10315"/>
    </row>
    <row r="10316" spans="1:62" hidden="1" x14ac:dyDescent="0.3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  <c r="AE10316"/>
      <c r="AF10316"/>
      <c r="AG10316"/>
      <c r="AH10316"/>
      <c r="AI10316"/>
      <c r="AJ10316"/>
      <c r="AK10316"/>
      <c r="AL10316"/>
      <c r="AM10316"/>
      <c r="AN10316"/>
      <c r="AO10316"/>
      <c r="AP10316"/>
      <c r="AQ10316"/>
      <c r="AR10316"/>
      <c r="AS10316"/>
      <c r="AT10316"/>
      <c r="AU10316"/>
      <c r="AV10316"/>
      <c r="AW10316"/>
      <c r="AX10316"/>
      <c r="AY10316"/>
      <c r="AZ10316"/>
      <c r="BA10316"/>
      <c r="BB10316"/>
      <c r="BC10316"/>
      <c r="BD10316"/>
      <c r="BE10316"/>
      <c r="BF10316"/>
      <c r="BG10316"/>
      <c r="BH10316"/>
      <c r="BI10316"/>
      <c r="BJ10316"/>
    </row>
    <row r="10317" spans="1:62" hidden="1" x14ac:dyDescent="0.3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  <c r="AE10317"/>
      <c r="AF10317"/>
      <c r="AG10317"/>
      <c r="AH10317"/>
      <c r="AI10317"/>
      <c r="AJ10317"/>
      <c r="AK10317"/>
      <c r="AL10317"/>
      <c r="AM10317"/>
      <c r="AN10317"/>
      <c r="AO10317"/>
      <c r="AP10317"/>
      <c r="AQ10317"/>
      <c r="AR10317"/>
      <c r="AS10317"/>
      <c r="AT10317"/>
      <c r="AU10317"/>
      <c r="AV10317"/>
      <c r="AW10317"/>
      <c r="AX10317"/>
      <c r="AY10317"/>
      <c r="AZ10317"/>
      <c r="BA10317"/>
      <c r="BB10317"/>
      <c r="BC10317"/>
      <c r="BD10317"/>
      <c r="BE10317"/>
      <c r="BF10317"/>
      <c r="BG10317"/>
      <c r="BH10317"/>
      <c r="BI10317"/>
      <c r="BJ10317"/>
    </row>
    <row r="10318" spans="1:62" hidden="1" x14ac:dyDescent="0.3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  <c r="AE10318"/>
      <c r="AF10318"/>
      <c r="AG10318"/>
      <c r="AH10318"/>
      <c r="AI10318"/>
      <c r="AJ10318"/>
      <c r="AK10318"/>
      <c r="AL10318"/>
      <c r="AM10318"/>
      <c r="AN10318"/>
      <c r="AO10318"/>
      <c r="AP10318"/>
      <c r="AQ10318"/>
      <c r="AR10318"/>
      <c r="AS10318"/>
      <c r="AT10318"/>
      <c r="AU10318"/>
      <c r="AV10318"/>
      <c r="AW10318"/>
      <c r="AX10318"/>
      <c r="AY10318"/>
      <c r="AZ10318"/>
      <c r="BA10318"/>
      <c r="BB10318"/>
      <c r="BC10318"/>
      <c r="BD10318"/>
      <c r="BE10318"/>
      <c r="BF10318"/>
      <c r="BG10318"/>
      <c r="BH10318"/>
      <c r="BI10318"/>
      <c r="BJ10318"/>
    </row>
    <row r="10319" spans="1:62" hidden="1" x14ac:dyDescent="0.3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  <c r="AE10319"/>
      <c r="AF10319"/>
      <c r="AG10319"/>
      <c r="AH10319"/>
      <c r="AI10319"/>
      <c r="AJ10319"/>
      <c r="AK10319"/>
      <c r="AL10319"/>
      <c r="AM10319"/>
      <c r="AN10319"/>
      <c r="AO10319"/>
      <c r="AP10319"/>
      <c r="AQ10319"/>
      <c r="AR10319"/>
      <c r="AS10319"/>
      <c r="AT10319"/>
      <c r="AU10319"/>
      <c r="AV10319"/>
      <c r="AW10319"/>
      <c r="AX10319"/>
      <c r="AY10319"/>
      <c r="AZ10319"/>
      <c r="BA10319"/>
      <c r="BB10319"/>
      <c r="BC10319"/>
      <c r="BD10319"/>
      <c r="BE10319"/>
      <c r="BF10319"/>
      <c r="BG10319"/>
      <c r="BH10319"/>
      <c r="BI10319"/>
      <c r="BJ10319"/>
    </row>
    <row r="10320" spans="1:62" hidden="1" x14ac:dyDescent="0.3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  <c r="AE10320"/>
      <c r="AF10320"/>
      <c r="AG10320"/>
      <c r="AH10320"/>
      <c r="AI10320"/>
      <c r="AJ10320"/>
      <c r="AK10320"/>
      <c r="AL10320"/>
      <c r="AM10320"/>
      <c r="AN10320"/>
      <c r="AO10320"/>
      <c r="AP10320"/>
      <c r="AQ10320"/>
      <c r="AR10320"/>
      <c r="AS10320"/>
      <c r="AT10320"/>
      <c r="AU10320"/>
      <c r="AV10320"/>
      <c r="AW10320"/>
      <c r="AX10320"/>
      <c r="AY10320"/>
      <c r="AZ10320"/>
      <c r="BA10320"/>
      <c r="BB10320"/>
      <c r="BC10320"/>
      <c r="BD10320"/>
      <c r="BE10320"/>
      <c r="BF10320"/>
      <c r="BG10320"/>
      <c r="BH10320"/>
      <c r="BI10320"/>
      <c r="BJ10320"/>
    </row>
    <row r="10321" spans="1:62" hidden="1" x14ac:dyDescent="0.3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  <c r="AE10321"/>
      <c r="AF10321"/>
      <c r="AG10321"/>
      <c r="AH10321"/>
      <c r="AI10321"/>
      <c r="AJ10321"/>
      <c r="AK10321"/>
      <c r="AL10321"/>
      <c r="AM10321"/>
      <c r="AN10321"/>
      <c r="AO10321"/>
      <c r="AP10321"/>
      <c r="AQ10321"/>
      <c r="AR10321"/>
      <c r="AS10321"/>
      <c r="AT10321"/>
      <c r="AU10321"/>
      <c r="AV10321"/>
      <c r="AW10321"/>
      <c r="AX10321"/>
      <c r="AY10321"/>
      <c r="AZ10321"/>
      <c r="BA10321"/>
      <c r="BB10321"/>
      <c r="BC10321"/>
      <c r="BD10321"/>
      <c r="BE10321"/>
      <c r="BF10321"/>
      <c r="BG10321"/>
      <c r="BH10321"/>
      <c r="BI10321"/>
      <c r="BJ10321"/>
    </row>
    <row r="10322" spans="1:62" hidden="1" x14ac:dyDescent="0.3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  <c r="AE10322"/>
      <c r="AF10322"/>
      <c r="AG10322"/>
      <c r="AH10322"/>
      <c r="AI10322"/>
      <c r="AJ10322"/>
      <c r="AK10322"/>
      <c r="AL10322"/>
      <c r="AM10322"/>
      <c r="AN10322"/>
      <c r="AO10322"/>
      <c r="AP10322"/>
      <c r="AQ10322"/>
      <c r="AR10322"/>
      <c r="AS10322"/>
      <c r="AT10322"/>
      <c r="AU10322"/>
      <c r="AV10322"/>
      <c r="AW10322"/>
      <c r="AX10322"/>
      <c r="AY10322"/>
      <c r="AZ10322"/>
      <c r="BA10322"/>
      <c r="BB10322"/>
      <c r="BC10322"/>
      <c r="BD10322"/>
      <c r="BE10322"/>
      <c r="BF10322"/>
      <c r="BG10322"/>
      <c r="BH10322"/>
      <c r="BI10322"/>
      <c r="BJ10322"/>
    </row>
    <row r="10323" spans="1:62" hidden="1" x14ac:dyDescent="0.3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  <c r="AE10323"/>
      <c r="AF10323"/>
      <c r="AG10323"/>
      <c r="AH10323"/>
      <c r="AI10323"/>
      <c r="AJ10323"/>
      <c r="AK10323"/>
      <c r="AL10323"/>
      <c r="AM10323"/>
      <c r="AN10323"/>
      <c r="AO10323"/>
      <c r="AP10323"/>
      <c r="AQ10323"/>
      <c r="AR10323"/>
      <c r="AS10323"/>
      <c r="AT10323"/>
      <c r="AU10323"/>
      <c r="AV10323"/>
      <c r="AW10323"/>
      <c r="AX10323"/>
      <c r="AY10323"/>
      <c r="AZ10323"/>
      <c r="BA10323"/>
      <c r="BB10323"/>
      <c r="BC10323"/>
      <c r="BD10323"/>
      <c r="BE10323"/>
      <c r="BF10323"/>
      <c r="BG10323"/>
      <c r="BH10323"/>
      <c r="BI10323"/>
      <c r="BJ10323"/>
    </row>
    <row r="10324" spans="1:62" hidden="1" x14ac:dyDescent="0.3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  <c r="AE10324"/>
      <c r="AF10324"/>
      <c r="AG10324"/>
      <c r="AH10324"/>
      <c r="AI10324"/>
      <c r="AJ10324"/>
      <c r="AK10324"/>
      <c r="AL10324"/>
      <c r="AM10324"/>
      <c r="AN10324"/>
      <c r="AO10324"/>
      <c r="AP10324"/>
      <c r="AQ10324"/>
      <c r="AR10324"/>
      <c r="AS10324"/>
      <c r="AT10324"/>
      <c r="AU10324"/>
      <c r="AV10324"/>
      <c r="AW10324"/>
      <c r="AX10324"/>
      <c r="AY10324"/>
      <c r="AZ10324"/>
      <c r="BA10324"/>
      <c r="BB10324"/>
      <c r="BC10324"/>
      <c r="BD10324"/>
      <c r="BE10324"/>
      <c r="BF10324"/>
      <c r="BG10324"/>
      <c r="BH10324"/>
      <c r="BI10324"/>
      <c r="BJ10324"/>
    </row>
    <row r="10325" spans="1:62" hidden="1" x14ac:dyDescent="0.3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  <c r="AE10325"/>
      <c r="AF10325"/>
      <c r="AG10325"/>
      <c r="AH10325"/>
      <c r="AI10325"/>
      <c r="AJ10325"/>
      <c r="AK10325"/>
      <c r="AL10325"/>
      <c r="AM10325"/>
      <c r="AN10325"/>
      <c r="AO10325"/>
      <c r="AP10325"/>
      <c r="AQ10325"/>
      <c r="AR10325"/>
      <c r="AS10325"/>
      <c r="AT10325"/>
      <c r="AU10325"/>
      <c r="AV10325"/>
      <c r="AW10325"/>
      <c r="AX10325"/>
      <c r="AY10325"/>
      <c r="AZ10325"/>
      <c r="BA10325"/>
      <c r="BB10325"/>
      <c r="BC10325"/>
      <c r="BD10325"/>
      <c r="BE10325"/>
      <c r="BF10325"/>
      <c r="BG10325"/>
      <c r="BH10325"/>
      <c r="BI10325"/>
      <c r="BJ10325"/>
    </row>
    <row r="10326" spans="1:62" hidden="1" x14ac:dyDescent="0.3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  <c r="AE10326"/>
      <c r="AF10326"/>
      <c r="AG10326"/>
      <c r="AH10326"/>
      <c r="AI10326"/>
      <c r="AJ10326"/>
      <c r="AK10326"/>
      <c r="AL10326"/>
      <c r="AM10326"/>
      <c r="AN10326"/>
      <c r="AO10326"/>
      <c r="AP10326"/>
      <c r="AQ10326"/>
      <c r="AR10326"/>
      <c r="AS10326"/>
      <c r="AT10326"/>
      <c r="AU10326"/>
      <c r="AV10326"/>
      <c r="AW10326"/>
      <c r="AX10326"/>
      <c r="AY10326"/>
      <c r="AZ10326"/>
      <c r="BA10326"/>
      <c r="BB10326"/>
      <c r="BC10326"/>
      <c r="BD10326"/>
      <c r="BE10326"/>
      <c r="BF10326"/>
      <c r="BG10326"/>
      <c r="BH10326"/>
      <c r="BI10326"/>
      <c r="BJ10326"/>
    </row>
    <row r="10327" spans="1:62" hidden="1" x14ac:dyDescent="0.3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  <c r="AE10327"/>
      <c r="AF10327"/>
      <c r="AG10327"/>
      <c r="AH10327"/>
      <c r="AI10327"/>
      <c r="AJ10327"/>
      <c r="AK10327"/>
      <c r="AL10327"/>
      <c r="AM10327"/>
      <c r="AN10327"/>
      <c r="AO10327"/>
      <c r="AP10327"/>
      <c r="AQ10327"/>
      <c r="AR10327"/>
      <c r="AS10327"/>
      <c r="AT10327"/>
      <c r="AU10327"/>
      <c r="AV10327"/>
      <c r="AW10327"/>
      <c r="AX10327"/>
      <c r="AY10327"/>
      <c r="AZ10327"/>
      <c r="BA10327"/>
      <c r="BB10327"/>
      <c r="BC10327"/>
      <c r="BD10327"/>
      <c r="BE10327"/>
      <c r="BF10327"/>
      <c r="BG10327"/>
      <c r="BH10327"/>
      <c r="BI10327"/>
      <c r="BJ10327"/>
    </row>
    <row r="10328" spans="1:62" hidden="1" x14ac:dyDescent="0.3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  <c r="AE10328"/>
      <c r="AF10328"/>
      <c r="AG10328"/>
      <c r="AH10328"/>
      <c r="AI10328"/>
      <c r="AJ10328"/>
      <c r="AK10328"/>
      <c r="AL10328"/>
      <c r="AM10328"/>
      <c r="AN10328"/>
      <c r="AO10328"/>
      <c r="AP10328"/>
      <c r="AQ10328"/>
      <c r="AR10328"/>
      <c r="AS10328"/>
      <c r="AT10328"/>
      <c r="AU10328"/>
      <c r="AV10328"/>
      <c r="AW10328"/>
      <c r="AX10328"/>
      <c r="AY10328"/>
      <c r="AZ10328"/>
      <c r="BA10328"/>
      <c r="BB10328"/>
      <c r="BC10328"/>
      <c r="BD10328"/>
      <c r="BE10328"/>
      <c r="BF10328"/>
      <c r="BG10328"/>
      <c r="BH10328"/>
      <c r="BI10328"/>
      <c r="BJ10328"/>
    </row>
    <row r="10329" spans="1:62" hidden="1" x14ac:dyDescent="0.3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  <c r="AE10329"/>
      <c r="AF10329"/>
      <c r="AG10329"/>
      <c r="AH10329"/>
      <c r="AI10329"/>
      <c r="AJ10329"/>
      <c r="AK10329"/>
      <c r="AL10329"/>
      <c r="AM10329"/>
      <c r="AN10329"/>
      <c r="AO10329"/>
      <c r="AP10329"/>
      <c r="AQ10329"/>
      <c r="AR10329"/>
      <c r="AS10329"/>
      <c r="AT10329"/>
      <c r="AU10329"/>
      <c r="AV10329"/>
      <c r="AW10329"/>
      <c r="AX10329"/>
      <c r="AY10329"/>
      <c r="AZ10329"/>
      <c r="BA10329"/>
      <c r="BB10329"/>
      <c r="BC10329"/>
      <c r="BD10329"/>
      <c r="BE10329"/>
      <c r="BF10329"/>
      <c r="BG10329"/>
      <c r="BH10329"/>
      <c r="BI10329"/>
      <c r="BJ10329"/>
    </row>
    <row r="10330" spans="1:62" hidden="1" x14ac:dyDescent="0.3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  <c r="AE10330"/>
      <c r="AF10330"/>
      <c r="AG10330"/>
      <c r="AH10330"/>
      <c r="AI10330"/>
      <c r="AJ10330"/>
      <c r="AK10330"/>
      <c r="AL10330"/>
      <c r="AM10330"/>
      <c r="AN10330"/>
      <c r="AO10330"/>
      <c r="AP10330"/>
      <c r="AQ10330"/>
      <c r="AR10330"/>
      <c r="AS10330"/>
      <c r="AT10330"/>
      <c r="AU10330"/>
      <c r="AV10330"/>
      <c r="AW10330"/>
      <c r="AX10330"/>
      <c r="AY10330"/>
      <c r="AZ10330"/>
      <c r="BA10330"/>
      <c r="BB10330"/>
      <c r="BC10330"/>
      <c r="BD10330"/>
      <c r="BE10330"/>
      <c r="BF10330"/>
      <c r="BG10330"/>
      <c r="BH10330"/>
      <c r="BI10330"/>
      <c r="BJ10330"/>
    </row>
    <row r="10331" spans="1:62" hidden="1" x14ac:dyDescent="0.3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  <c r="AE10331"/>
      <c r="AF10331"/>
      <c r="AG10331"/>
      <c r="AH10331"/>
      <c r="AI10331"/>
      <c r="AJ10331"/>
      <c r="AK10331"/>
      <c r="AL10331"/>
      <c r="AM10331"/>
      <c r="AN10331"/>
      <c r="AO10331"/>
      <c r="AP10331"/>
      <c r="AQ10331"/>
      <c r="AR10331"/>
      <c r="AS10331"/>
      <c r="AT10331"/>
      <c r="AU10331"/>
      <c r="AV10331"/>
      <c r="AW10331"/>
      <c r="AX10331"/>
      <c r="AY10331"/>
      <c r="AZ10331"/>
      <c r="BA10331"/>
      <c r="BB10331"/>
      <c r="BC10331"/>
      <c r="BD10331"/>
      <c r="BE10331"/>
      <c r="BF10331"/>
      <c r="BG10331"/>
      <c r="BH10331"/>
      <c r="BI10331"/>
      <c r="BJ10331"/>
    </row>
    <row r="10332" spans="1:62" hidden="1" x14ac:dyDescent="0.3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  <c r="AE10332"/>
      <c r="AF10332"/>
      <c r="AG10332"/>
      <c r="AH10332"/>
      <c r="AI10332"/>
      <c r="AJ10332"/>
      <c r="AK10332"/>
      <c r="AL10332"/>
      <c r="AM10332"/>
      <c r="AN10332"/>
      <c r="AO10332"/>
      <c r="AP10332"/>
      <c r="AQ10332"/>
      <c r="AR10332"/>
      <c r="AS10332"/>
      <c r="AT10332"/>
      <c r="AU10332"/>
      <c r="AV10332"/>
      <c r="AW10332"/>
      <c r="AX10332"/>
      <c r="AY10332"/>
      <c r="AZ10332"/>
      <c r="BA10332"/>
      <c r="BB10332"/>
      <c r="BC10332"/>
      <c r="BD10332"/>
      <c r="BE10332"/>
      <c r="BF10332"/>
      <c r="BG10332"/>
      <c r="BH10332"/>
      <c r="BI10332"/>
      <c r="BJ10332"/>
    </row>
    <row r="10333" spans="1:62" hidden="1" x14ac:dyDescent="0.3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  <c r="AE10333"/>
      <c r="AF10333"/>
      <c r="AG10333"/>
      <c r="AH10333"/>
      <c r="AI10333"/>
      <c r="AJ10333"/>
      <c r="AK10333"/>
      <c r="AL10333"/>
      <c r="AM10333"/>
      <c r="AN10333"/>
      <c r="AO10333"/>
      <c r="AP10333"/>
      <c r="AQ10333"/>
      <c r="AR10333"/>
      <c r="AS10333"/>
      <c r="AT10333"/>
      <c r="AU10333"/>
      <c r="AV10333"/>
      <c r="AW10333"/>
      <c r="AX10333"/>
      <c r="AY10333"/>
      <c r="AZ10333"/>
      <c r="BA10333"/>
      <c r="BB10333"/>
      <c r="BC10333"/>
      <c r="BD10333"/>
      <c r="BE10333"/>
      <c r="BF10333"/>
      <c r="BG10333"/>
      <c r="BH10333"/>
      <c r="BI10333"/>
      <c r="BJ10333"/>
    </row>
    <row r="10334" spans="1:62" hidden="1" x14ac:dyDescent="0.3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  <c r="AE10334"/>
      <c r="AF10334"/>
      <c r="AG10334"/>
      <c r="AH10334"/>
      <c r="AI10334"/>
      <c r="AJ10334"/>
      <c r="AK10334"/>
      <c r="AL10334"/>
      <c r="AM10334"/>
      <c r="AN10334"/>
      <c r="AO10334"/>
      <c r="AP10334"/>
      <c r="AQ10334"/>
      <c r="AR10334"/>
      <c r="AS10334"/>
      <c r="AT10334"/>
      <c r="AU10334"/>
      <c r="AV10334"/>
      <c r="AW10334"/>
      <c r="AX10334"/>
      <c r="AY10334"/>
      <c r="AZ10334"/>
      <c r="BA10334"/>
      <c r="BB10334"/>
      <c r="BC10334"/>
      <c r="BD10334"/>
      <c r="BE10334"/>
      <c r="BF10334"/>
      <c r="BG10334"/>
      <c r="BH10334"/>
      <c r="BI10334"/>
      <c r="BJ10334"/>
    </row>
    <row r="10335" spans="1:62" hidden="1" x14ac:dyDescent="0.3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  <c r="AE10335"/>
      <c r="AF10335"/>
      <c r="AG10335"/>
      <c r="AH10335"/>
      <c r="AI10335"/>
      <c r="AJ10335"/>
      <c r="AK10335"/>
      <c r="AL10335"/>
      <c r="AM10335"/>
      <c r="AN10335"/>
      <c r="AO10335"/>
      <c r="AP10335"/>
      <c r="AQ10335"/>
      <c r="AR10335"/>
      <c r="AS10335"/>
      <c r="AT10335"/>
      <c r="AU10335"/>
      <c r="AV10335"/>
      <c r="AW10335"/>
      <c r="AX10335"/>
      <c r="AY10335"/>
      <c r="AZ10335"/>
      <c r="BA10335"/>
      <c r="BB10335"/>
      <c r="BC10335"/>
      <c r="BD10335"/>
      <c r="BE10335"/>
      <c r="BF10335"/>
      <c r="BG10335"/>
      <c r="BH10335"/>
      <c r="BI10335"/>
      <c r="BJ10335"/>
    </row>
    <row r="10336" spans="1:62" hidden="1" x14ac:dyDescent="0.3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  <c r="AE10336"/>
      <c r="AF10336"/>
      <c r="AG10336"/>
      <c r="AH10336"/>
      <c r="AI10336"/>
      <c r="AJ10336"/>
      <c r="AK10336"/>
      <c r="AL10336"/>
      <c r="AM10336"/>
      <c r="AN10336"/>
      <c r="AO10336"/>
      <c r="AP10336"/>
      <c r="AQ10336"/>
      <c r="AR10336"/>
      <c r="AS10336"/>
      <c r="AT10336"/>
      <c r="AU10336"/>
      <c r="AV10336"/>
      <c r="AW10336"/>
      <c r="AX10336"/>
      <c r="AY10336"/>
      <c r="AZ10336"/>
      <c r="BA10336"/>
      <c r="BB10336"/>
      <c r="BC10336"/>
      <c r="BD10336"/>
      <c r="BE10336"/>
      <c r="BF10336"/>
      <c r="BG10336"/>
      <c r="BH10336"/>
      <c r="BI10336"/>
      <c r="BJ10336"/>
    </row>
    <row r="10337" spans="1:62" hidden="1" x14ac:dyDescent="0.3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  <c r="AE10337"/>
      <c r="AF10337"/>
      <c r="AG10337"/>
      <c r="AH10337"/>
      <c r="AI10337"/>
      <c r="AJ10337"/>
      <c r="AK10337"/>
      <c r="AL10337"/>
      <c r="AM10337"/>
      <c r="AN10337"/>
      <c r="AO10337"/>
      <c r="AP10337"/>
      <c r="AQ10337"/>
      <c r="AR10337"/>
      <c r="AS10337"/>
      <c r="AT10337"/>
      <c r="AU10337"/>
      <c r="AV10337"/>
      <c r="AW10337"/>
      <c r="AX10337"/>
      <c r="AY10337"/>
      <c r="AZ10337"/>
      <c r="BA10337"/>
      <c r="BB10337"/>
      <c r="BC10337"/>
      <c r="BD10337"/>
      <c r="BE10337"/>
      <c r="BF10337"/>
      <c r="BG10337"/>
      <c r="BH10337"/>
      <c r="BI10337"/>
      <c r="BJ10337"/>
    </row>
    <row r="10338" spans="1:62" hidden="1" x14ac:dyDescent="0.3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  <c r="AE10338"/>
      <c r="AF10338"/>
      <c r="AG10338"/>
      <c r="AH10338"/>
      <c r="AI10338"/>
      <c r="AJ10338"/>
      <c r="AK10338"/>
      <c r="AL10338"/>
      <c r="AM10338"/>
      <c r="AN10338"/>
      <c r="AO10338"/>
      <c r="AP10338"/>
      <c r="AQ10338"/>
      <c r="AR10338"/>
      <c r="AS10338"/>
      <c r="AT10338"/>
      <c r="AU10338"/>
      <c r="AV10338"/>
      <c r="AW10338"/>
      <c r="AX10338"/>
      <c r="AY10338"/>
      <c r="AZ10338"/>
      <c r="BA10338"/>
      <c r="BB10338"/>
      <c r="BC10338"/>
      <c r="BD10338"/>
      <c r="BE10338"/>
      <c r="BF10338"/>
      <c r="BG10338"/>
      <c r="BH10338"/>
      <c r="BI10338"/>
      <c r="BJ10338"/>
    </row>
    <row r="10339" spans="1:62" hidden="1" x14ac:dyDescent="0.3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  <c r="AE10339"/>
      <c r="AF10339"/>
      <c r="AG10339"/>
      <c r="AH10339"/>
      <c r="AI10339"/>
      <c r="AJ10339"/>
      <c r="AK10339"/>
      <c r="AL10339"/>
      <c r="AM10339"/>
      <c r="AN10339"/>
      <c r="AO10339"/>
      <c r="AP10339"/>
      <c r="AQ10339"/>
      <c r="AR10339"/>
      <c r="AS10339"/>
      <c r="AT10339"/>
      <c r="AU10339"/>
      <c r="AV10339"/>
      <c r="AW10339"/>
      <c r="AX10339"/>
      <c r="AY10339"/>
      <c r="AZ10339"/>
      <c r="BA10339"/>
      <c r="BB10339"/>
      <c r="BC10339"/>
      <c r="BD10339"/>
      <c r="BE10339"/>
      <c r="BF10339"/>
      <c r="BG10339"/>
      <c r="BH10339"/>
      <c r="BI10339"/>
      <c r="BJ10339"/>
    </row>
    <row r="10340" spans="1:62" hidden="1" x14ac:dyDescent="0.3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  <c r="AE10340"/>
      <c r="AF10340"/>
      <c r="AG10340"/>
      <c r="AH10340"/>
      <c r="AI10340"/>
      <c r="AJ10340"/>
      <c r="AK10340"/>
      <c r="AL10340"/>
      <c r="AM10340"/>
      <c r="AN10340"/>
      <c r="AO10340"/>
      <c r="AP10340"/>
      <c r="AQ10340"/>
      <c r="AR10340"/>
      <c r="AS10340"/>
      <c r="AT10340"/>
      <c r="AU10340"/>
      <c r="AV10340"/>
      <c r="AW10340"/>
      <c r="AX10340"/>
      <c r="AY10340"/>
      <c r="AZ10340"/>
      <c r="BA10340"/>
      <c r="BB10340"/>
      <c r="BC10340"/>
      <c r="BD10340"/>
      <c r="BE10340"/>
      <c r="BF10340"/>
      <c r="BG10340"/>
      <c r="BH10340"/>
      <c r="BI10340"/>
      <c r="BJ10340"/>
    </row>
    <row r="10341" spans="1:62" hidden="1" x14ac:dyDescent="0.3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  <c r="AE10341"/>
      <c r="AF10341"/>
      <c r="AG10341"/>
      <c r="AH10341"/>
      <c r="AI10341"/>
      <c r="AJ10341"/>
      <c r="AK10341"/>
      <c r="AL10341"/>
      <c r="AM10341"/>
      <c r="AN10341"/>
      <c r="AO10341"/>
      <c r="AP10341"/>
      <c r="AQ10341"/>
      <c r="AR10341"/>
      <c r="AS10341"/>
      <c r="AT10341"/>
      <c r="AU10341"/>
      <c r="AV10341"/>
      <c r="AW10341"/>
      <c r="AX10341"/>
      <c r="AY10341"/>
      <c r="AZ10341"/>
      <c r="BA10341"/>
      <c r="BB10341"/>
      <c r="BC10341"/>
      <c r="BD10341"/>
      <c r="BE10341"/>
      <c r="BF10341"/>
      <c r="BG10341"/>
      <c r="BH10341"/>
      <c r="BI10341"/>
      <c r="BJ10341"/>
    </row>
    <row r="10342" spans="1:62" hidden="1" x14ac:dyDescent="0.3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  <c r="AE10342"/>
      <c r="AF10342"/>
      <c r="AG10342"/>
      <c r="AH10342"/>
      <c r="AI10342"/>
      <c r="AJ10342"/>
      <c r="AK10342"/>
      <c r="AL10342"/>
      <c r="AM10342"/>
      <c r="AN10342"/>
      <c r="AO10342"/>
      <c r="AP10342"/>
      <c r="AQ10342"/>
      <c r="AR10342"/>
      <c r="AS10342"/>
      <c r="AT10342"/>
      <c r="AU10342"/>
      <c r="AV10342"/>
      <c r="AW10342"/>
      <c r="AX10342"/>
      <c r="AY10342"/>
      <c r="AZ10342"/>
      <c r="BA10342"/>
      <c r="BB10342"/>
      <c r="BC10342"/>
      <c r="BD10342"/>
      <c r="BE10342"/>
      <c r="BF10342"/>
      <c r="BG10342"/>
      <c r="BH10342"/>
      <c r="BI10342"/>
      <c r="BJ10342"/>
    </row>
    <row r="10343" spans="1:62" hidden="1" x14ac:dyDescent="0.3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  <c r="AE10343"/>
      <c r="AF10343"/>
      <c r="AG10343"/>
      <c r="AH10343"/>
      <c r="AI10343"/>
      <c r="AJ10343"/>
      <c r="AK10343"/>
      <c r="AL10343"/>
      <c r="AM10343"/>
      <c r="AN10343"/>
      <c r="AO10343"/>
      <c r="AP10343"/>
      <c r="AQ10343"/>
      <c r="AR10343"/>
      <c r="AS10343"/>
      <c r="AT10343"/>
      <c r="AU10343"/>
      <c r="AV10343"/>
      <c r="AW10343"/>
      <c r="AX10343"/>
      <c r="AY10343"/>
      <c r="AZ10343"/>
      <c r="BA10343"/>
      <c r="BB10343"/>
      <c r="BC10343"/>
      <c r="BD10343"/>
      <c r="BE10343"/>
      <c r="BF10343"/>
      <c r="BG10343"/>
      <c r="BH10343"/>
      <c r="BI10343"/>
      <c r="BJ10343"/>
    </row>
    <row r="10344" spans="1:62" hidden="1" x14ac:dyDescent="0.3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  <c r="AE10344"/>
      <c r="AF10344"/>
      <c r="AG10344"/>
      <c r="AH10344"/>
      <c r="AI10344"/>
      <c r="AJ10344"/>
      <c r="AK10344"/>
      <c r="AL10344"/>
      <c r="AM10344"/>
      <c r="AN10344"/>
      <c r="AO10344"/>
      <c r="AP10344"/>
      <c r="AQ10344"/>
      <c r="AR10344"/>
      <c r="AS10344"/>
      <c r="AT10344"/>
      <c r="AU10344"/>
      <c r="AV10344"/>
      <c r="AW10344"/>
      <c r="AX10344"/>
      <c r="AY10344"/>
      <c r="AZ10344"/>
      <c r="BA10344"/>
      <c r="BB10344"/>
      <c r="BC10344"/>
      <c r="BD10344"/>
      <c r="BE10344"/>
      <c r="BF10344"/>
      <c r="BG10344"/>
      <c r="BH10344"/>
      <c r="BI10344"/>
      <c r="BJ10344"/>
    </row>
    <row r="10345" spans="1:62" hidden="1" x14ac:dyDescent="0.3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  <c r="AE10345"/>
      <c r="AF10345"/>
      <c r="AG10345"/>
      <c r="AH10345"/>
      <c r="AI10345"/>
      <c r="AJ10345"/>
      <c r="AK10345"/>
      <c r="AL10345"/>
      <c r="AM10345"/>
      <c r="AN10345"/>
      <c r="AO10345"/>
      <c r="AP10345"/>
      <c r="AQ10345"/>
      <c r="AR10345"/>
      <c r="AS10345"/>
      <c r="AT10345"/>
      <c r="AU10345"/>
      <c r="AV10345"/>
      <c r="AW10345"/>
      <c r="AX10345"/>
      <c r="AY10345"/>
      <c r="AZ10345"/>
      <c r="BA10345"/>
      <c r="BB10345"/>
      <c r="BC10345"/>
      <c r="BD10345"/>
      <c r="BE10345"/>
      <c r="BF10345"/>
      <c r="BG10345"/>
      <c r="BH10345"/>
      <c r="BI10345"/>
      <c r="BJ10345"/>
    </row>
    <row r="10346" spans="1:62" hidden="1" x14ac:dyDescent="0.3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  <c r="AE10346"/>
      <c r="AF10346"/>
      <c r="AG10346"/>
      <c r="AH10346"/>
      <c r="AI10346"/>
      <c r="AJ10346"/>
      <c r="AK10346"/>
      <c r="AL10346"/>
      <c r="AM10346"/>
      <c r="AN10346"/>
      <c r="AO10346"/>
      <c r="AP10346"/>
      <c r="AQ10346"/>
      <c r="AR10346"/>
      <c r="AS10346"/>
      <c r="AT10346"/>
      <c r="AU10346"/>
      <c r="AV10346"/>
      <c r="AW10346"/>
      <c r="AX10346"/>
      <c r="AY10346"/>
      <c r="AZ10346"/>
      <c r="BA10346"/>
      <c r="BB10346"/>
      <c r="BC10346"/>
      <c r="BD10346"/>
      <c r="BE10346"/>
      <c r="BF10346"/>
      <c r="BG10346"/>
      <c r="BH10346"/>
      <c r="BI10346"/>
      <c r="BJ10346"/>
    </row>
    <row r="10347" spans="1:62" hidden="1" x14ac:dyDescent="0.3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  <c r="AE10347"/>
      <c r="AF10347"/>
      <c r="AG10347"/>
      <c r="AH10347"/>
      <c r="AI10347"/>
      <c r="AJ10347"/>
      <c r="AK10347"/>
      <c r="AL10347"/>
      <c r="AM10347"/>
      <c r="AN10347"/>
      <c r="AO10347"/>
      <c r="AP10347"/>
      <c r="AQ10347"/>
      <c r="AR10347"/>
      <c r="AS10347"/>
      <c r="AT10347"/>
      <c r="AU10347"/>
      <c r="AV10347"/>
      <c r="AW10347"/>
      <c r="AX10347"/>
      <c r="AY10347"/>
      <c r="AZ10347"/>
      <c r="BA10347"/>
      <c r="BB10347"/>
      <c r="BC10347"/>
      <c r="BD10347"/>
      <c r="BE10347"/>
      <c r="BF10347"/>
      <c r="BG10347"/>
      <c r="BH10347"/>
      <c r="BI10347"/>
      <c r="BJ10347"/>
    </row>
    <row r="10348" spans="1:62" hidden="1" x14ac:dyDescent="0.3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  <c r="AE10348"/>
      <c r="AF10348"/>
      <c r="AG10348"/>
      <c r="AH10348"/>
      <c r="AI10348"/>
      <c r="AJ10348"/>
      <c r="AK10348"/>
      <c r="AL10348"/>
      <c r="AM10348"/>
      <c r="AN10348"/>
      <c r="AO10348"/>
      <c r="AP10348"/>
      <c r="AQ10348"/>
      <c r="AR10348"/>
      <c r="AS10348"/>
      <c r="AT10348"/>
      <c r="AU10348"/>
      <c r="AV10348"/>
      <c r="AW10348"/>
      <c r="AX10348"/>
      <c r="AY10348"/>
      <c r="AZ10348"/>
      <c r="BA10348"/>
      <c r="BB10348"/>
      <c r="BC10348"/>
      <c r="BD10348"/>
      <c r="BE10348"/>
      <c r="BF10348"/>
      <c r="BG10348"/>
      <c r="BH10348"/>
      <c r="BI10348"/>
      <c r="BJ10348"/>
    </row>
    <row r="10349" spans="1:62" hidden="1" x14ac:dyDescent="0.3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  <c r="AE10349"/>
      <c r="AF10349"/>
      <c r="AG10349"/>
      <c r="AH10349"/>
      <c r="AI10349"/>
      <c r="AJ10349"/>
      <c r="AK10349"/>
      <c r="AL10349"/>
      <c r="AM10349"/>
      <c r="AN10349"/>
      <c r="AO10349"/>
      <c r="AP10349"/>
      <c r="AQ10349"/>
      <c r="AR10349"/>
      <c r="AS10349"/>
      <c r="AT10349"/>
      <c r="AU10349"/>
      <c r="AV10349"/>
      <c r="AW10349"/>
      <c r="AX10349"/>
      <c r="AY10349"/>
      <c r="AZ10349"/>
      <c r="BA10349"/>
      <c r="BB10349"/>
      <c r="BC10349"/>
      <c r="BD10349"/>
      <c r="BE10349"/>
      <c r="BF10349"/>
      <c r="BG10349"/>
      <c r="BH10349"/>
      <c r="BI10349"/>
      <c r="BJ10349"/>
    </row>
    <row r="10350" spans="1:62" hidden="1" x14ac:dyDescent="0.3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  <c r="AE10350"/>
      <c r="AF10350"/>
      <c r="AG10350"/>
      <c r="AH10350"/>
      <c r="AI10350"/>
      <c r="AJ10350"/>
      <c r="AK10350"/>
      <c r="AL10350"/>
      <c r="AM10350"/>
      <c r="AN10350"/>
      <c r="AO10350"/>
      <c r="AP10350"/>
      <c r="AQ10350"/>
      <c r="AR10350"/>
      <c r="AS10350"/>
      <c r="AT10350"/>
      <c r="AU10350"/>
      <c r="AV10350"/>
      <c r="AW10350"/>
      <c r="AX10350"/>
      <c r="AY10350"/>
      <c r="AZ10350"/>
      <c r="BA10350"/>
      <c r="BB10350"/>
      <c r="BC10350"/>
      <c r="BD10350"/>
      <c r="BE10350"/>
      <c r="BF10350"/>
      <c r="BG10350"/>
      <c r="BH10350"/>
      <c r="BI10350"/>
      <c r="BJ10350"/>
    </row>
    <row r="10351" spans="1:62" hidden="1" x14ac:dyDescent="0.3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  <c r="AE10351"/>
      <c r="AF10351"/>
      <c r="AG10351"/>
      <c r="AH10351"/>
      <c r="AI10351"/>
      <c r="AJ10351"/>
      <c r="AK10351"/>
      <c r="AL10351"/>
      <c r="AM10351"/>
      <c r="AN10351"/>
      <c r="AO10351"/>
      <c r="AP10351"/>
      <c r="AQ10351"/>
      <c r="AR10351"/>
      <c r="AS10351"/>
      <c r="AT10351"/>
      <c r="AU10351"/>
      <c r="AV10351"/>
      <c r="AW10351"/>
      <c r="AX10351"/>
      <c r="AY10351"/>
      <c r="AZ10351"/>
      <c r="BA10351"/>
      <c r="BB10351"/>
      <c r="BC10351"/>
      <c r="BD10351"/>
      <c r="BE10351"/>
      <c r="BF10351"/>
      <c r="BG10351"/>
      <c r="BH10351"/>
      <c r="BI10351"/>
      <c r="BJ10351"/>
    </row>
    <row r="10352" spans="1:62" hidden="1" x14ac:dyDescent="0.3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  <c r="AE10352"/>
      <c r="AF10352"/>
      <c r="AG10352"/>
      <c r="AH10352"/>
      <c r="AI10352"/>
      <c r="AJ10352"/>
      <c r="AK10352"/>
      <c r="AL10352"/>
      <c r="AM10352"/>
      <c r="AN10352"/>
      <c r="AO10352"/>
      <c r="AP10352"/>
      <c r="AQ10352"/>
      <c r="AR10352"/>
      <c r="AS10352"/>
      <c r="AT10352"/>
      <c r="AU10352"/>
      <c r="AV10352"/>
      <c r="AW10352"/>
      <c r="AX10352"/>
      <c r="AY10352"/>
      <c r="AZ10352"/>
      <c r="BA10352"/>
      <c r="BB10352"/>
      <c r="BC10352"/>
      <c r="BD10352"/>
      <c r="BE10352"/>
      <c r="BF10352"/>
      <c r="BG10352"/>
      <c r="BH10352"/>
      <c r="BI10352"/>
      <c r="BJ10352"/>
    </row>
    <row r="10353" spans="1:62" hidden="1" x14ac:dyDescent="0.3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  <c r="AE10353"/>
      <c r="AF10353"/>
      <c r="AG10353"/>
      <c r="AH10353"/>
      <c r="AI10353"/>
      <c r="AJ10353"/>
      <c r="AK10353"/>
      <c r="AL10353"/>
      <c r="AM10353"/>
      <c r="AN10353"/>
      <c r="AO10353"/>
      <c r="AP10353"/>
      <c r="AQ10353"/>
      <c r="AR10353"/>
      <c r="AS10353"/>
      <c r="AT10353"/>
      <c r="AU10353"/>
      <c r="AV10353"/>
      <c r="AW10353"/>
      <c r="AX10353"/>
      <c r="AY10353"/>
      <c r="AZ10353"/>
      <c r="BA10353"/>
      <c r="BB10353"/>
      <c r="BC10353"/>
      <c r="BD10353"/>
      <c r="BE10353"/>
      <c r="BF10353"/>
      <c r="BG10353"/>
      <c r="BH10353"/>
      <c r="BI10353"/>
      <c r="BJ10353"/>
    </row>
    <row r="10354" spans="1:62" hidden="1" x14ac:dyDescent="0.3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  <c r="AE10354"/>
      <c r="AF10354"/>
      <c r="AG10354"/>
      <c r="AH10354"/>
      <c r="AI10354"/>
      <c r="AJ10354"/>
      <c r="AK10354"/>
      <c r="AL10354"/>
      <c r="AM10354"/>
      <c r="AN10354"/>
      <c r="AO10354"/>
      <c r="AP10354"/>
      <c r="AQ10354"/>
      <c r="AR10354"/>
      <c r="AS10354"/>
      <c r="AT10354"/>
      <c r="AU10354"/>
      <c r="AV10354"/>
      <c r="AW10354"/>
      <c r="AX10354"/>
      <c r="AY10354"/>
      <c r="AZ10354"/>
      <c r="BA10354"/>
      <c r="BB10354"/>
      <c r="BC10354"/>
      <c r="BD10354"/>
      <c r="BE10354"/>
      <c r="BF10354"/>
      <c r="BG10354"/>
      <c r="BH10354"/>
      <c r="BI10354"/>
      <c r="BJ10354"/>
    </row>
    <row r="10355" spans="1:62" hidden="1" x14ac:dyDescent="0.3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  <c r="AE10355"/>
      <c r="AF10355"/>
      <c r="AG10355"/>
      <c r="AH10355"/>
      <c r="AI10355"/>
      <c r="AJ10355"/>
      <c r="AK10355"/>
      <c r="AL10355"/>
      <c r="AM10355"/>
      <c r="AN10355"/>
      <c r="AO10355"/>
      <c r="AP10355"/>
      <c r="AQ10355"/>
      <c r="AR10355"/>
      <c r="AS10355"/>
      <c r="AT10355"/>
      <c r="AU10355"/>
      <c r="AV10355"/>
      <c r="AW10355"/>
      <c r="AX10355"/>
      <c r="AY10355"/>
      <c r="AZ10355"/>
      <c r="BA10355"/>
      <c r="BB10355"/>
      <c r="BC10355"/>
      <c r="BD10355"/>
      <c r="BE10355"/>
      <c r="BF10355"/>
      <c r="BG10355"/>
      <c r="BH10355"/>
      <c r="BI10355"/>
      <c r="BJ10355"/>
    </row>
    <row r="10356" spans="1:62" hidden="1" x14ac:dyDescent="0.3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  <c r="AE10356"/>
      <c r="AF10356"/>
      <c r="AG10356"/>
      <c r="AH10356"/>
      <c r="AI10356"/>
      <c r="AJ10356"/>
      <c r="AK10356"/>
      <c r="AL10356"/>
      <c r="AM10356"/>
      <c r="AN10356"/>
      <c r="AO10356"/>
      <c r="AP10356"/>
      <c r="AQ10356"/>
      <c r="AR10356"/>
      <c r="AS10356"/>
      <c r="AT10356"/>
      <c r="AU10356"/>
      <c r="AV10356"/>
      <c r="AW10356"/>
      <c r="AX10356"/>
      <c r="AY10356"/>
      <c r="AZ10356"/>
      <c r="BA10356"/>
      <c r="BB10356"/>
      <c r="BC10356"/>
      <c r="BD10356"/>
      <c r="BE10356"/>
      <c r="BF10356"/>
      <c r="BG10356"/>
      <c r="BH10356"/>
      <c r="BI10356"/>
      <c r="BJ10356"/>
    </row>
    <row r="10357" spans="1:62" hidden="1" x14ac:dyDescent="0.3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  <c r="AE10357"/>
      <c r="AF10357"/>
      <c r="AG10357"/>
      <c r="AH10357"/>
      <c r="AI10357"/>
      <c r="AJ10357"/>
      <c r="AK10357"/>
      <c r="AL10357"/>
      <c r="AM10357"/>
      <c r="AN10357"/>
      <c r="AO10357"/>
      <c r="AP10357"/>
      <c r="AQ10357"/>
      <c r="AR10357"/>
      <c r="AS10357"/>
      <c r="AT10357"/>
      <c r="AU10357"/>
      <c r="AV10357"/>
      <c r="AW10357"/>
      <c r="AX10357"/>
      <c r="AY10357"/>
      <c r="AZ10357"/>
      <c r="BA10357"/>
      <c r="BB10357"/>
      <c r="BC10357"/>
      <c r="BD10357"/>
      <c r="BE10357"/>
      <c r="BF10357"/>
      <c r="BG10357"/>
      <c r="BH10357"/>
      <c r="BI10357"/>
      <c r="BJ10357"/>
    </row>
    <row r="10358" spans="1:62" hidden="1" x14ac:dyDescent="0.3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  <c r="AE10358"/>
      <c r="AF10358"/>
      <c r="AG10358"/>
      <c r="AH10358"/>
      <c r="AI10358"/>
      <c r="AJ10358"/>
      <c r="AK10358"/>
      <c r="AL10358"/>
      <c r="AM10358"/>
      <c r="AN10358"/>
      <c r="AO10358"/>
      <c r="AP10358"/>
      <c r="AQ10358"/>
      <c r="AR10358"/>
      <c r="AS10358"/>
      <c r="AT10358"/>
      <c r="AU10358"/>
      <c r="AV10358"/>
      <c r="AW10358"/>
      <c r="AX10358"/>
      <c r="AY10358"/>
      <c r="AZ10358"/>
      <c r="BA10358"/>
      <c r="BB10358"/>
      <c r="BC10358"/>
      <c r="BD10358"/>
      <c r="BE10358"/>
      <c r="BF10358"/>
      <c r="BG10358"/>
      <c r="BH10358"/>
      <c r="BI10358"/>
      <c r="BJ10358"/>
    </row>
    <row r="10359" spans="1:62" hidden="1" x14ac:dyDescent="0.3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  <c r="AE10359"/>
      <c r="AF10359"/>
      <c r="AG10359"/>
      <c r="AH10359"/>
      <c r="AI10359"/>
      <c r="AJ10359"/>
      <c r="AK10359"/>
      <c r="AL10359"/>
      <c r="AM10359"/>
      <c r="AN10359"/>
      <c r="AO10359"/>
      <c r="AP10359"/>
      <c r="AQ10359"/>
      <c r="AR10359"/>
      <c r="AS10359"/>
      <c r="AT10359"/>
      <c r="AU10359"/>
      <c r="AV10359"/>
      <c r="AW10359"/>
      <c r="AX10359"/>
      <c r="AY10359"/>
      <c r="AZ10359"/>
      <c r="BA10359"/>
      <c r="BB10359"/>
      <c r="BC10359"/>
      <c r="BD10359"/>
      <c r="BE10359"/>
      <c r="BF10359"/>
      <c r="BG10359"/>
      <c r="BH10359"/>
      <c r="BI10359"/>
      <c r="BJ10359"/>
    </row>
    <row r="10360" spans="1:62" hidden="1" x14ac:dyDescent="0.3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  <c r="AE10360"/>
      <c r="AF10360"/>
      <c r="AG10360"/>
      <c r="AH10360"/>
      <c r="AI10360"/>
      <c r="AJ10360"/>
      <c r="AK10360"/>
      <c r="AL10360"/>
      <c r="AM10360"/>
      <c r="AN10360"/>
      <c r="AO10360"/>
      <c r="AP10360"/>
      <c r="AQ10360"/>
      <c r="AR10360"/>
      <c r="AS10360"/>
      <c r="AT10360"/>
      <c r="AU10360"/>
      <c r="AV10360"/>
      <c r="AW10360"/>
      <c r="AX10360"/>
      <c r="AY10360"/>
      <c r="AZ10360"/>
      <c r="BA10360"/>
      <c r="BB10360"/>
      <c r="BC10360"/>
      <c r="BD10360"/>
      <c r="BE10360"/>
      <c r="BF10360"/>
      <c r="BG10360"/>
      <c r="BH10360"/>
      <c r="BI10360"/>
      <c r="BJ10360"/>
    </row>
    <row r="10361" spans="1:62" hidden="1" x14ac:dyDescent="0.3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  <c r="AE10361"/>
      <c r="AF10361"/>
      <c r="AG10361"/>
      <c r="AH10361"/>
      <c r="AI10361"/>
      <c r="AJ10361"/>
      <c r="AK10361"/>
      <c r="AL10361"/>
      <c r="AM10361"/>
      <c r="AN10361"/>
      <c r="AO10361"/>
      <c r="AP10361"/>
      <c r="AQ10361"/>
      <c r="AR10361"/>
      <c r="AS10361"/>
      <c r="AT10361"/>
      <c r="AU10361"/>
      <c r="AV10361"/>
      <c r="AW10361"/>
      <c r="AX10361"/>
      <c r="AY10361"/>
      <c r="AZ10361"/>
      <c r="BA10361"/>
      <c r="BB10361"/>
      <c r="BC10361"/>
      <c r="BD10361"/>
      <c r="BE10361"/>
      <c r="BF10361"/>
      <c r="BG10361"/>
      <c r="BH10361"/>
      <c r="BI10361"/>
      <c r="BJ10361"/>
    </row>
    <row r="10362" spans="1:62" hidden="1" x14ac:dyDescent="0.3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  <c r="AE10362"/>
      <c r="AF10362"/>
      <c r="AG10362"/>
      <c r="AH10362"/>
      <c r="AI10362"/>
      <c r="AJ10362"/>
      <c r="AK10362"/>
      <c r="AL10362"/>
      <c r="AM10362"/>
      <c r="AN10362"/>
      <c r="AO10362"/>
      <c r="AP10362"/>
      <c r="AQ10362"/>
      <c r="AR10362"/>
      <c r="AS10362"/>
      <c r="AT10362"/>
      <c r="AU10362"/>
      <c r="AV10362"/>
      <c r="AW10362"/>
      <c r="AX10362"/>
      <c r="AY10362"/>
      <c r="AZ10362"/>
      <c r="BA10362"/>
      <c r="BB10362"/>
      <c r="BC10362"/>
      <c r="BD10362"/>
      <c r="BE10362"/>
      <c r="BF10362"/>
      <c r="BG10362"/>
      <c r="BH10362"/>
      <c r="BI10362"/>
      <c r="BJ10362"/>
    </row>
    <row r="10363" spans="1:62" hidden="1" x14ac:dyDescent="0.3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  <c r="AE10363"/>
      <c r="AF10363"/>
      <c r="AG10363"/>
      <c r="AH10363"/>
      <c r="AI10363"/>
      <c r="AJ10363"/>
      <c r="AK10363"/>
      <c r="AL10363"/>
      <c r="AM10363"/>
      <c r="AN10363"/>
      <c r="AO10363"/>
      <c r="AP10363"/>
      <c r="AQ10363"/>
      <c r="AR10363"/>
      <c r="AS10363"/>
      <c r="AT10363"/>
      <c r="AU10363"/>
      <c r="AV10363"/>
      <c r="AW10363"/>
      <c r="AX10363"/>
      <c r="AY10363"/>
      <c r="AZ10363"/>
      <c r="BA10363"/>
      <c r="BB10363"/>
      <c r="BC10363"/>
      <c r="BD10363"/>
      <c r="BE10363"/>
      <c r="BF10363"/>
      <c r="BG10363"/>
      <c r="BH10363"/>
      <c r="BI10363"/>
      <c r="BJ10363"/>
    </row>
    <row r="10364" spans="1:62" hidden="1" x14ac:dyDescent="0.3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  <c r="AE10364"/>
      <c r="AF10364"/>
      <c r="AG10364"/>
      <c r="AH10364"/>
      <c r="AI10364"/>
      <c r="AJ10364"/>
      <c r="AK10364"/>
      <c r="AL10364"/>
      <c r="AM10364"/>
      <c r="AN10364"/>
      <c r="AO10364"/>
      <c r="AP10364"/>
      <c r="AQ10364"/>
      <c r="AR10364"/>
      <c r="AS10364"/>
      <c r="AT10364"/>
      <c r="AU10364"/>
      <c r="AV10364"/>
      <c r="AW10364"/>
      <c r="AX10364"/>
      <c r="AY10364"/>
      <c r="AZ10364"/>
      <c r="BA10364"/>
      <c r="BB10364"/>
      <c r="BC10364"/>
      <c r="BD10364"/>
      <c r="BE10364"/>
      <c r="BF10364"/>
      <c r="BG10364"/>
      <c r="BH10364"/>
      <c r="BI10364"/>
      <c r="BJ10364"/>
    </row>
    <row r="10365" spans="1:62" hidden="1" x14ac:dyDescent="0.3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  <c r="AE10365"/>
      <c r="AF10365"/>
      <c r="AG10365"/>
      <c r="AH10365"/>
      <c r="AI10365"/>
      <c r="AJ10365"/>
      <c r="AK10365"/>
      <c r="AL10365"/>
      <c r="AM10365"/>
      <c r="AN10365"/>
      <c r="AO10365"/>
      <c r="AP10365"/>
      <c r="AQ10365"/>
      <c r="AR10365"/>
      <c r="AS10365"/>
      <c r="AT10365"/>
      <c r="AU10365"/>
      <c r="AV10365"/>
      <c r="AW10365"/>
      <c r="AX10365"/>
      <c r="AY10365"/>
      <c r="AZ10365"/>
      <c r="BA10365"/>
      <c r="BB10365"/>
      <c r="BC10365"/>
      <c r="BD10365"/>
      <c r="BE10365"/>
      <c r="BF10365"/>
      <c r="BG10365"/>
      <c r="BH10365"/>
      <c r="BI10365"/>
      <c r="BJ10365"/>
    </row>
    <row r="10366" spans="1:62" hidden="1" x14ac:dyDescent="0.3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  <c r="AE10366"/>
      <c r="AF10366"/>
      <c r="AG10366"/>
      <c r="AH10366"/>
      <c r="AI10366"/>
      <c r="AJ10366"/>
      <c r="AK10366"/>
      <c r="AL10366"/>
      <c r="AM10366"/>
      <c r="AN10366"/>
      <c r="AO10366"/>
      <c r="AP10366"/>
      <c r="AQ10366"/>
      <c r="AR10366"/>
      <c r="AS10366"/>
      <c r="AT10366"/>
      <c r="AU10366"/>
      <c r="AV10366"/>
      <c r="AW10366"/>
      <c r="AX10366"/>
      <c r="AY10366"/>
      <c r="AZ10366"/>
      <c r="BA10366"/>
      <c r="BB10366"/>
      <c r="BC10366"/>
      <c r="BD10366"/>
      <c r="BE10366"/>
      <c r="BF10366"/>
      <c r="BG10366"/>
      <c r="BH10366"/>
      <c r="BI10366"/>
      <c r="BJ10366"/>
    </row>
    <row r="10367" spans="1:62" hidden="1" x14ac:dyDescent="0.3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  <c r="AE10367"/>
      <c r="AF10367"/>
      <c r="AG10367"/>
      <c r="AH10367"/>
      <c r="AI10367"/>
      <c r="AJ10367"/>
      <c r="AK10367"/>
      <c r="AL10367"/>
      <c r="AM10367"/>
      <c r="AN10367"/>
      <c r="AO10367"/>
      <c r="AP10367"/>
      <c r="AQ10367"/>
      <c r="AR10367"/>
      <c r="AS10367"/>
      <c r="AT10367"/>
      <c r="AU10367"/>
      <c r="AV10367"/>
      <c r="AW10367"/>
      <c r="AX10367"/>
      <c r="AY10367"/>
      <c r="AZ10367"/>
      <c r="BA10367"/>
      <c r="BB10367"/>
      <c r="BC10367"/>
      <c r="BD10367"/>
      <c r="BE10367"/>
      <c r="BF10367"/>
      <c r="BG10367"/>
      <c r="BH10367"/>
      <c r="BI10367"/>
      <c r="BJ10367"/>
    </row>
    <row r="10368" spans="1:62" hidden="1" x14ac:dyDescent="0.3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  <c r="AE10368"/>
      <c r="AF10368"/>
      <c r="AG10368"/>
      <c r="AH10368"/>
      <c r="AI10368"/>
      <c r="AJ10368"/>
      <c r="AK10368"/>
      <c r="AL10368"/>
      <c r="AM10368"/>
      <c r="AN10368"/>
      <c r="AO10368"/>
      <c r="AP10368"/>
      <c r="AQ10368"/>
      <c r="AR10368"/>
      <c r="AS10368"/>
      <c r="AT10368"/>
      <c r="AU10368"/>
      <c r="AV10368"/>
      <c r="AW10368"/>
      <c r="AX10368"/>
      <c r="AY10368"/>
      <c r="AZ10368"/>
      <c r="BA10368"/>
      <c r="BB10368"/>
      <c r="BC10368"/>
      <c r="BD10368"/>
      <c r="BE10368"/>
      <c r="BF10368"/>
      <c r="BG10368"/>
      <c r="BH10368"/>
      <c r="BI10368"/>
      <c r="BJ10368"/>
    </row>
    <row r="10369" spans="1:62" hidden="1" x14ac:dyDescent="0.3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  <c r="AE10369"/>
      <c r="AF10369"/>
      <c r="AG10369"/>
      <c r="AH10369"/>
      <c r="AI10369"/>
      <c r="AJ10369"/>
      <c r="AK10369"/>
      <c r="AL10369"/>
      <c r="AM10369"/>
      <c r="AN10369"/>
      <c r="AO10369"/>
      <c r="AP10369"/>
      <c r="AQ10369"/>
      <c r="AR10369"/>
      <c r="AS10369"/>
      <c r="AT10369"/>
      <c r="AU10369"/>
      <c r="AV10369"/>
      <c r="AW10369"/>
      <c r="AX10369"/>
      <c r="AY10369"/>
      <c r="AZ10369"/>
      <c r="BA10369"/>
      <c r="BB10369"/>
      <c r="BC10369"/>
      <c r="BD10369"/>
      <c r="BE10369"/>
      <c r="BF10369"/>
      <c r="BG10369"/>
      <c r="BH10369"/>
      <c r="BI10369"/>
      <c r="BJ10369"/>
    </row>
    <row r="10370" spans="1:62" hidden="1" x14ac:dyDescent="0.3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  <c r="AE10370"/>
      <c r="AF10370"/>
      <c r="AG10370"/>
      <c r="AH10370"/>
      <c r="AI10370"/>
      <c r="AJ10370"/>
      <c r="AK10370"/>
      <c r="AL10370"/>
      <c r="AM10370"/>
      <c r="AN10370"/>
      <c r="AO10370"/>
      <c r="AP10370"/>
      <c r="AQ10370"/>
      <c r="AR10370"/>
      <c r="AS10370"/>
      <c r="AT10370"/>
      <c r="AU10370"/>
      <c r="AV10370"/>
      <c r="AW10370"/>
      <c r="AX10370"/>
      <c r="AY10370"/>
      <c r="AZ10370"/>
      <c r="BA10370"/>
      <c r="BB10370"/>
      <c r="BC10370"/>
      <c r="BD10370"/>
      <c r="BE10370"/>
      <c r="BF10370"/>
      <c r="BG10370"/>
      <c r="BH10370"/>
      <c r="BI10370"/>
      <c r="BJ10370"/>
    </row>
    <row r="10371" spans="1:62" hidden="1" x14ac:dyDescent="0.3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  <c r="AE10371"/>
      <c r="AF10371"/>
      <c r="AG10371"/>
      <c r="AH10371"/>
      <c r="AI10371"/>
      <c r="AJ10371"/>
      <c r="AK10371"/>
      <c r="AL10371"/>
      <c r="AM10371"/>
      <c r="AN10371"/>
      <c r="AO10371"/>
      <c r="AP10371"/>
      <c r="AQ10371"/>
      <c r="AR10371"/>
      <c r="AS10371"/>
      <c r="AT10371"/>
      <c r="AU10371"/>
      <c r="AV10371"/>
      <c r="AW10371"/>
      <c r="AX10371"/>
      <c r="AY10371"/>
      <c r="AZ10371"/>
      <c r="BA10371"/>
      <c r="BB10371"/>
      <c r="BC10371"/>
      <c r="BD10371"/>
      <c r="BE10371"/>
      <c r="BF10371"/>
      <c r="BG10371"/>
      <c r="BH10371"/>
      <c r="BI10371"/>
      <c r="BJ10371"/>
    </row>
    <row r="10372" spans="1:62" hidden="1" x14ac:dyDescent="0.3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  <c r="AE10372"/>
      <c r="AF10372"/>
      <c r="AG10372"/>
      <c r="AH10372"/>
      <c r="AI10372"/>
      <c r="AJ10372"/>
      <c r="AK10372"/>
      <c r="AL10372"/>
      <c r="AM10372"/>
      <c r="AN10372"/>
      <c r="AO10372"/>
      <c r="AP10372"/>
      <c r="AQ10372"/>
      <c r="AR10372"/>
      <c r="AS10372"/>
      <c r="AT10372"/>
      <c r="AU10372"/>
      <c r="AV10372"/>
      <c r="AW10372"/>
      <c r="AX10372"/>
      <c r="AY10372"/>
      <c r="AZ10372"/>
      <c r="BA10372"/>
      <c r="BB10372"/>
      <c r="BC10372"/>
      <c r="BD10372"/>
      <c r="BE10372"/>
      <c r="BF10372"/>
      <c r="BG10372"/>
      <c r="BH10372"/>
      <c r="BI10372"/>
      <c r="BJ10372"/>
    </row>
    <row r="10373" spans="1:62" hidden="1" x14ac:dyDescent="0.3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  <c r="AE10373"/>
      <c r="AF10373"/>
      <c r="AG10373"/>
      <c r="AH10373"/>
      <c r="AI10373"/>
      <c r="AJ10373"/>
      <c r="AK10373"/>
      <c r="AL10373"/>
      <c r="AM10373"/>
      <c r="AN10373"/>
      <c r="AO10373"/>
      <c r="AP10373"/>
      <c r="AQ10373"/>
      <c r="AR10373"/>
      <c r="AS10373"/>
      <c r="AT10373"/>
      <c r="AU10373"/>
      <c r="AV10373"/>
      <c r="AW10373"/>
      <c r="AX10373"/>
      <c r="AY10373"/>
      <c r="AZ10373"/>
      <c r="BA10373"/>
      <c r="BB10373"/>
      <c r="BC10373"/>
      <c r="BD10373"/>
      <c r="BE10373"/>
      <c r="BF10373"/>
      <c r="BG10373"/>
      <c r="BH10373"/>
      <c r="BI10373"/>
      <c r="BJ10373"/>
    </row>
    <row r="10374" spans="1:62" hidden="1" x14ac:dyDescent="0.3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  <c r="AE10374"/>
      <c r="AF10374"/>
      <c r="AG10374"/>
      <c r="AH10374"/>
      <c r="AI10374"/>
      <c r="AJ10374"/>
      <c r="AK10374"/>
      <c r="AL10374"/>
      <c r="AM10374"/>
      <c r="AN10374"/>
      <c r="AO10374"/>
      <c r="AP10374"/>
      <c r="AQ10374"/>
      <c r="AR10374"/>
      <c r="AS10374"/>
      <c r="AT10374"/>
      <c r="AU10374"/>
      <c r="AV10374"/>
      <c r="AW10374"/>
      <c r="AX10374"/>
      <c r="AY10374"/>
      <c r="AZ10374"/>
      <c r="BA10374"/>
      <c r="BB10374"/>
      <c r="BC10374"/>
      <c r="BD10374"/>
      <c r="BE10374"/>
      <c r="BF10374"/>
      <c r="BG10374"/>
      <c r="BH10374"/>
      <c r="BI10374"/>
      <c r="BJ10374"/>
    </row>
    <row r="10375" spans="1:62" hidden="1" x14ac:dyDescent="0.3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  <c r="AE10375"/>
      <c r="AF10375"/>
      <c r="AG10375"/>
      <c r="AH10375"/>
      <c r="AI10375"/>
      <c r="AJ10375"/>
      <c r="AK10375"/>
      <c r="AL10375"/>
      <c r="AM10375"/>
      <c r="AN10375"/>
      <c r="AO10375"/>
      <c r="AP10375"/>
      <c r="AQ10375"/>
      <c r="AR10375"/>
      <c r="AS10375"/>
      <c r="AT10375"/>
      <c r="AU10375"/>
      <c r="AV10375"/>
      <c r="AW10375"/>
      <c r="AX10375"/>
      <c r="AY10375"/>
      <c r="AZ10375"/>
      <c r="BA10375"/>
      <c r="BB10375"/>
      <c r="BC10375"/>
      <c r="BD10375"/>
      <c r="BE10375"/>
      <c r="BF10375"/>
      <c r="BG10375"/>
      <c r="BH10375"/>
      <c r="BI10375"/>
      <c r="BJ10375"/>
    </row>
    <row r="10376" spans="1:62" hidden="1" x14ac:dyDescent="0.3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  <c r="AE10376"/>
      <c r="AF10376"/>
      <c r="AG10376"/>
      <c r="AH10376"/>
      <c r="AI10376"/>
      <c r="AJ10376"/>
      <c r="AK10376"/>
      <c r="AL10376"/>
      <c r="AM10376"/>
      <c r="AN10376"/>
      <c r="AO10376"/>
      <c r="AP10376"/>
      <c r="AQ10376"/>
      <c r="AR10376"/>
      <c r="AS10376"/>
      <c r="AT10376"/>
      <c r="AU10376"/>
      <c r="AV10376"/>
      <c r="AW10376"/>
      <c r="AX10376"/>
      <c r="AY10376"/>
      <c r="AZ10376"/>
      <c r="BA10376"/>
      <c r="BB10376"/>
      <c r="BC10376"/>
      <c r="BD10376"/>
      <c r="BE10376"/>
      <c r="BF10376"/>
      <c r="BG10376"/>
      <c r="BH10376"/>
      <c r="BI10376"/>
      <c r="BJ10376"/>
    </row>
    <row r="10377" spans="1:62" hidden="1" x14ac:dyDescent="0.3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  <c r="AE10377"/>
      <c r="AF10377"/>
      <c r="AG10377"/>
      <c r="AH10377"/>
      <c r="AI10377"/>
      <c r="AJ10377"/>
      <c r="AK10377"/>
      <c r="AL10377"/>
      <c r="AM10377"/>
      <c r="AN10377"/>
      <c r="AO10377"/>
      <c r="AP10377"/>
      <c r="AQ10377"/>
      <c r="AR10377"/>
      <c r="AS10377"/>
      <c r="AT10377"/>
      <c r="AU10377"/>
      <c r="AV10377"/>
      <c r="AW10377"/>
      <c r="AX10377"/>
      <c r="AY10377"/>
      <c r="AZ10377"/>
      <c r="BA10377"/>
      <c r="BB10377"/>
      <c r="BC10377"/>
      <c r="BD10377"/>
      <c r="BE10377"/>
      <c r="BF10377"/>
      <c r="BG10377"/>
      <c r="BH10377"/>
      <c r="BI10377"/>
      <c r="BJ10377"/>
    </row>
    <row r="10378" spans="1:62" hidden="1" x14ac:dyDescent="0.3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  <c r="AE10378"/>
      <c r="AF10378"/>
      <c r="AG10378"/>
      <c r="AH10378"/>
      <c r="AI10378"/>
      <c r="AJ10378"/>
      <c r="AK10378"/>
      <c r="AL10378"/>
      <c r="AM10378"/>
      <c r="AN10378"/>
      <c r="AO10378"/>
      <c r="AP10378"/>
      <c r="AQ10378"/>
      <c r="AR10378"/>
      <c r="AS10378"/>
      <c r="AT10378"/>
      <c r="AU10378"/>
      <c r="AV10378"/>
      <c r="AW10378"/>
      <c r="AX10378"/>
      <c r="AY10378"/>
      <c r="AZ10378"/>
      <c r="BA10378"/>
      <c r="BB10378"/>
      <c r="BC10378"/>
      <c r="BD10378"/>
      <c r="BE10378"/>
      <c r="BF10378"/>
      <c r="BG10378"/>
      <c r="BH10378"/>
      <c r="BI10378"/>
      <c r="BJ10378"/>
    </row>
    <row r="10379" spans="1:62" hidden="1" x14ac:dyDescent="0.3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  <c r="AE10379"/>
      <c r="AF10379"/>
      <c r="AG10379"/>
      <c r="AH10379"/>
      <c r="AI10379"/>
      <c r="AJ10379"/>
      <c r="AK10379"/>
      <c r="AL10379"/>
      <c r="AM10379"/>
      <c r="AN10379"/>
      <c r="AO10379"/>
      <c r="AP10379"/>
      <c r="AQ10379"/>
      <c r="AR10379"/>
      <c r="AS10379"/>
      <c r="AT10379"/>
      <c r="AU10379"/>
      <c r="AV10379"/>
      <c r="AW10379"/>
      <c r="AX10379"/>
      <c r="AY10379"/>
      <c r="AZ10379"/>
      <c r="BA10379"/>
      <c r="BB10379"/>
      <c r="BC10379"/>
      <c r="BD10379"/>
      <c r="BE10379"/>
      <c r="BF10379"/>
      <c r="BG10379"/>
      <c r="BH10379"/>
      <c r="BI10379"/>
      <c r="BJ10379"/>
    </row>
    <row r="10380" spans="1:62" hidden="1" x14ac:dyDescent="0.3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  <c r="AE10380"/>
      <c r="AF10380"/>
      <c r="AG10380"/>
      <c r="AH10380"/>
      <c r="AI10380"/>
      <c r="AJ10380"/>
      <c r="AK10380"/>
      <c r="AL10380"/>
      <c r="AM10380"/>
      <c r="AN10380"/>
      <c r="AO10380"/>
      <c r="AP10380"/>
      <c r="AQ10380"/>
      <c r="AR10380"/>
      <c r="AS10380"/>
      <c r="AT10380"/>
      <c r="AU10380"/>
      <c r="AV10380"/>
      <c r="AW10380"/>
      <c r="AX10380"/>
      <c r="AY10380"/>
      <c r="AZ10380"/>
      <c r="BA10380"/>
      <c r="BB10380"/>
      <c r="BC10380"/>
      <c r="BD10380"/>
      <c r="BE10380"/>
      <c r="BF10380"/>
      <c r="BG10380"/>
      <c r="BH10380"/>
      <c r="BI10380"/>
      <c r="BJ10380"/>
    </row>
    <row r="10381" spans="1:62" hidden="1" x14ac:dyDescent="0.3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  <c r="AE10381"/>
      <c r="AF10381"/>
      <c r="AG10381"/>
      <c r="AH10381"/>
      <c r="AI10381"/>
      <c r="AJ10381"/>
      <c r="AK10381"/>
      <c r="AL10381"/>
      <c r="AM10381"/>
      <c r="AN10381"/>
      <c r="AO10381"/>
      <c r="AP10381"/>
      <c r="AQ10381"/>
      <c r="AR10381"/>
      <c r="AS10381"/>
      <c r="AT10381"/>
      <c r="AU10381"/>
      <c r="AV10381"/>
      <c r="AW10381"/>
      <c r="AX10381"/>
      <c r="AY10381"/>
      <c r="AZ10381"/>
      <c r="BA10381"/>
      <c r="BB10381"/>
      <c r="BC10381"/>
      <c r="BD10381"/>
      <c r="BE10381"/>
      <c r="BF10381"/>
      <c r="BG10381"/>
      <c r="BH10381"/>
      <c r="BI10381"/>
      <c r="BJ10381"/>
    </row>
    <row r="10382" spans="1:62" hidden="1" x14ac:dyDescent="0.3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  <c r="AE10382"/>
      <c r="AF10382"/>
      <c r="AG10382"/>
      <c r="AH10382"/>
      <c r="AI10382"/>
      <c r="AJ10382"/>
      <c r="AK10382"/>
      <c r="AL10382"/>
      <c r="AM10382"/>
      <c r="AN10382"/>
      <c r="AO10382"/>
      <c r="AP10382"/>
      <c r="AQ10382"/>
      <c r="AR10382"/>
      <c r="AS10382"/>
      <c r="AT10382"/>
      <c r="AU10382"/>
      <c r="AV10382"/>
      <c r="AW10382"/>
      <c r="AX10382"/>
      <c r="AY10382"/>
      <c r="AZ10382"/>
      <c r="BA10382"/>
      <c r="BB10382"/>
      <c r="BC10382"/>
      <c r="BD10382"/>
      <c r="BE10382"/>
      <c r="BF10382"/>
      <c r="BG10382"/>
      <c r="BH10382"/>
      <c r="BI10382"/>
      <c r="BJ10382"/>
    </row>
    <row r="10383" spans="1:62" hidden="1" x14ac:dyDescent="0.3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  <c r="AE10383"/>
      <c r="AF10383"/>
      <c r="AG10383"/>
      <c r="AH10383"/>
      <c r="AI10383"/>
      <c r="AJ10383"/>
      <c r="AK10383"/>
      <c r="AL10383"/>
      <c r="AM10383"/>
      <c r="AN10383"/>
      <c r="AO10383"/>
      <c r="AP10383"/>
      <c r="AQ10383"/>
      <c r="AR10383"/>
      <c r="AS10383"/>
      <c r="AT10383"/>
      <c r="AU10383"/>
      <c r="AV10383"/>
      <c r="AW10383"/>
      <c r="AX10383"/>
      <c r="AY10383"/>
      <c r="AZ10383"/>
      <c r="BA10383"/>
      <c r="BB10383"/>
      <c r="BC10383"/>
      <c r="BD10383"/>
      <c r="BE10383"/>
      <c r="BF10383"/>
      <c r="BG10383"/>
      <c r="BH10383"/>
      <c r="BI10383"/>
      <c r="BJ10383"/>
    </row>
    <row r="10384" spans="1:62" hidden="1" x14ac:dyDescent="0.3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  <c r="AE10384"/>
      <c r="AF10384"/>
      <c r="AG10384"/>
      <c r="AH10384"/>
      <c r="AI10384"/>
      <c r="AJ10384"/>
      <c r="AK10384"/>
      <c r="AL10384"/>
      <c r="AM10384"/>
      <c r="AN10384"/>
      <c r="AO10384"/>
      <c r="AP10384"/>
      <c r="AQ10384"/>
      <c r="AR10384"/>
      <c r="AS10384"/>
      <c r="AT10384"/>
      <c r="AU10384"/>
      <c r="AV10384"/>
      <c r="AW10384"/>
      <c r="AX10384"/>
      <c r="AY10384"/>
      <c r="AZ10384"/>
      <c r="BA10384"/>
      <c r="BB10384"/>
      <c r="BC10384"/>
      <c r="BD10384"/>
      <c r="BE10384"/>
      <c r="BF10384"/>
      <c r="BG10384"/>
      <c r="BH10384"/>
      <c r="BI10384"/>
      <c r="BJ10384"/>
    </row>
    <row r="10385" spans="1:62" hidden="1" x14ac:dyDescent="0.3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  <c r="AE10385"/>
      <c r="AF10385"/>
      <c r="AG10385"/>
      <c r="AH10385"/>
      <c r="AI10385"/>
      <c r="AJ10385"/>
      <c r="AK10385"/>
      <c r="AL10385"/>
      <c r="AM10385"/>
      <c r="AN10385"/>
      <c r="AO10385"/>
      <c r="AP10385"/>
      <c r="AQ10385"/>
      <c r="AR10385"/>
      <c r="AS10385"/>
      <c r="AT10385"/>
      <c r="AU10385"/>
      <c r="AV10385"/>
      <c r="AW10385"/>
      <c r="AX10385"/>
      <c r="AY10385"/>
      <c r="AZ10385"/>
      <c r="BA10385"/>
      <c r="BB10385"/>
      <c r="BC10385"/>
      <c r="BD10385"/>
      <c r="BE10385"/>
      <c r="BF10385"/>
      <c r="BG10385"/>
      <c r="BH10385"/>
      <c r="BI10385"/>
      <c r="BJ10385"/>
    </row>
    <row r="10386" spans="1:62" hidden="1" x14ac:dyDescent="0.3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  <c r="AE10386"/>
      <c r="AF10386"/>
      <c r="AG10386"/>
      <c r="AH10386"/>
      <c r="AI10386"/>
      <c r="AJ10386"/>
      <c r="AK10386"/>
      <c r="AL10386"/>
      <c r="AM10386"/>
      <c r="AN10386"/>
      <c r="AO10386"/>
      <c r="AP10386"/>
      <c r="AQ10386"/>
      <c r="AR10386"/>
      <c r="AS10386"/>
      <c r="AT10386"/>
      <c r="AU10386"/>
      <c r="AV10386"/>
      <c r="AW10386"/>
      <c r="AX10386"/>
      <c r="AY10386"/>
      <c r="AZ10386"/>
      <c r="BA10386"/>
      <c r="BB10386"/>
      <c r="BC10386"/>
      <c r="BD10386"/>
      <c r="BE10386"/>
      <c r="BF10386"/>
      <c r="BG10386"/>
      <c r="BH10386"/>
      <c r="BI10386"/>
      <c r="BJ10386"/>
    </row>
    <row r="10387" spans="1:62" hidden="1" x14ac:dyDescent="0.3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  <c r="AE10387"/>
      <c r="AF10387"/>
      <c r="AG10387"/>
      <c r="AH10387"/>
      <c r="AI10387"/>
      <c r="AJ10387"/>
      <c r="AK10387"/>
      <c r="AL10387"/>
      <c r="AM10387"/>
      <c r="AN10387"/>
      <c r="AO10387"/>
      <c r="AP10387"/>
      <c r="AQ10387"/>
      <c r="AR10387"/>
      <c r="AS10387"/>
      <c r="AT10387"/>
      <c r="AU10387"/>
      <c r="AV10387"/>
      <c r="AW10387"/>
      <c r="AX10387"/>
      <c r="AY10387"/>
      <c r="AZ10387"/>
      <c r="BA10387"/>
      <c r="BB10387"/>
      <c r="BC10387"/>
      <c r="BD10387"/>
      <c r="BE10387"/>
      <c r="BF10387"/>
      <c r="BG10387"/>
      <c r="BH10387"/>
      <c r="BI10387"/>
      <c r="BJ10387"/>
    </row>
    <row r="10388" spans="1:62" hidden="1" x14ac:dyDescent="0.3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  <c r="AE10388"/>
      <c r="AF10388"/>
      <c r="AG10388"/>
      <c r="AH10388"/>
      <c r="AI10388"/>
      <c r="AJ10388"/>
      <c r="AK10388"/>
      <c r="AL10388"/>
      <c r="AM10388"/>
      <c r="AN10388"/>
      <c r="AO10388"/>
      <c r="AP10388"/>
      <c r="AQ10388"/>
      <c r="AR10388"/>
      <c r="AS10388"/>
      <c r="AT10388"/>
      <c r="AU10388"/>
      <c r="AV10388"/>
      <c r="AW10388"/>
      <c r="AX10388"/>
      <c r="AY10388"/>
      <c r="AZ10388"/>
      <c r="BA10388"/>
      <c r="BB10388"/>
      <c r="BC10388"/>
      <c r="BD10388"/>
      <c r="BE10388"/>
      <c r="BF10388"/>
      <c r="BG10388"/>
      <c r="BH10388"/>
      <c r="BI10388"/>
      <c r="BJ10388"/>
    </row>
    <row r="10389" spans="1:62" hidden="1" x14ac:dyDescent="0.3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  <c r="AE10389"/>
      <c r="AF10389"/>
      <c r="AG10389"/>
      <c r="AH10389"/>
      <c r="AI10389"/>
      <c r="AJ10389"/>
      <c r="AK10389"/>
      <c r="AL10389"/>
      <c r="AM10389"/>
      <c r="AN10389"/>
      <c r="AO10389"/>
      <c r="AP10389"/>
      <c r="AQ10389"/>
      <c r="AR10389"/>
      <c r="AS10389"/>
      <c r="AT10389"/>
      <c r="AU10389"/>
      <c r="AV10389"/>
      <c r="AW10389"/>
      <c r="AX10389"/>
      <c r="AY10389"/>
      <c r="AZ10389"/>
      <c r="BA10389"/>
      <c r="BB10389"/>
      <c r="BC10389"/>
      <c r="BD10389"/>
      <c r="BE10389"/>
      <c r="BF10389"/>
      <c r="BG10389"/>
      <c r="BH10389"/>
      <c r="BI10389"/>
      <c r="BJ10389"/>
    </row>
    <row r="10390" spans="1:62" hidden="1" x14ac:dyDescent="0.3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  <c r="AE10390"/>
      <c r="AF10390"/>
      <c r="AG10390"/>
      <c r="AH10390"/>
      <c r="AI10390"/>
      <c r="AJ10390"/>
      <c r="AK10390"/>
      <c r="AL10390"/>
      <c r="AM10390"/>
      <c r="AN10390"/>
      <c r="AO10390"/>
      <c r="AP10390"/>
      <c r="AQ10390"/>
      <c r="AR10390"/>
      <c r="AS10390"/>
      <c r="AT10390"/>
      <c r="AU10390"/>
      <c r="AV10390"/>
      <c r="AW10390"/>
      <c r="AX10390"/>
      <c r="AY10390"/>
      <c r="AZ10390"/>
      <c r="BA10390"/>
      <c r="BB10390"/>
      <c r="BC10390"/>
      <c r="BD10390"/>
      <c r="BE10390"/>
      <c r="BF10390"/>
      <c r="BG10390"/>
      <c r="BH10390"/>
      <c r="BI10390"/>
      <c r="BJ10390"/>
    </row>
    <row r="10391" spans="1:62" hidden="1" x14ac:dyDescent="0.3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  <c r="AE10391"/>
      <c r="AF10391"/>
      <c r="AG10391"/>
      <c r="AH10391"/>
      <c r="AI10391"/>
      <c r="AJ10391"/>
      <c r="AK10391"/>
      <c r="AL10391"/>
      <c r="AM10391"/>
      <c r="AN10391"/>
      <c r="AO10391"/>
      <c r="AP10391"/>
      <c r="AQ10391"/>
      <c r="AR10391"/>
      <c r="AS10391"/>
      <c r="AT10391"/>
      <c r="AU10391"/>
      <c r="AV10391"/>
      <c r="AW10391"/>
      <c r="AX10391"/>
      <c r="AY10391"/>
      <c r="AZ10391"/>
      <c r="BA10391"/>
      <c r="BB10391"/>
      <c r="BC10391"/>
      <c r="BD10391"/>
      <c r="BE10391"/>
      <c r="BF10391"/>
      <c r="BG10391"/>
      <c r="BH10391"/>
      <c r="BI10391"/>
      <c r="BJ10391"/>
    </row>
    <row r="10392" spans="1:62" hidden="1" x14ac:dyDescent="0.3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  <c r="AE10392"/>
      <c r="AF10392"/>
      <c r="AG10392"/>
      <c r="AH10392"/>
      <c r="AI10392"/>
      <c r="AJ10392"/>
      <c r="AK10392"/>
      <c r="AL10392"/>
      <c r="AM10392"/>
      <c r="AN10392"/>
      <c r="AO10392"/>
      <c r="AP10392"/>
      <c r="AQ10392"/>
      <c r="AR10392"/>
      <c r="AS10392"/>
      <c r="AT10392"/>
      <c r="AU10392"/>
      <c r="AV10392"/>
      <c r="AW10392"/>
      <c r="AX10392"/>
      <c r="AY10392"/>
      <c r="AZ10392"/>
      <c r="BA10392"/>
      <c r="BB10392"/>
      <c r="BC10392"/>
      <c r="BD10392"/>
      <c r="BE10392"/>
      <c r="BF10392"/>
      <c r="BG10392"/>
      <c r="BH10392"/>
      <c r="BI10392"/>
      <c r="BJ10392"/>
    </row>
    <row r="10393" spans="1:62" hidden="1" x14ac:dyDescent="0.3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  <c r="AE10393"/>
      <c r="AF10393"/>
      <c r="AG10393"/>
      <c r="AH10393"/>
      <c r="AI10393"/>
      <c r="AJ10393"/>
      <c r="AK10393"/>
      <c r="AL10393"/>
      <c r="AM10393"/>
      <c r="AN10393"/>
      <c r="AO10393"/>
      <c r="AP10393"/>
      <c r="AQ10393"/>
      <c r="AR10393"/>
      <c r="AS10393"/>
      <c r="AT10393"/>
      <c r="AU10393"/>
      <c r="AV10393"/>
      <c r="AW10393"/>
      <c r="AX10393"/>
      <c r="AY10393"/>
      <c r="AZ10393"/>
      <c r="BA10393"/>
      <c r="BB10393"/>
      <c r="BC10393"/>
      <c r="BD10393"/>
      <c r="BE10393"/>
      <c r="BF10393"/>
      <c r="BG10393"/>
      <c r="BH10393"/>
      <c r="BI10393"/>
      <c r="BJ10393"/>
    </row>
    <row r="10394" spans="1:62" hidden="1" x14ac:dyDescent="0.3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  <c r="AE10394"/>
      <c r="AF10394"/>
      <c r="AG10394"/>
      <c r="AH10394"/>
      <c r="AI10394"/>
      <c r="AJ10394"/>
      <c r="AK10394"/>
      <c r="AL10394"/>
      <c r="AM10394"/>
      <c r="AN10394"/>
      <c r="AO10394"/>
      <c r="AP10394"/>
      <c r="AQ10394"/>
      <c r="AR10394"/>
      <c r="AS10394"/>
      <c r="AT10394"/>
      <c r="AU10394"/>
      <c r="AV10394"/>
      <c r="AW10394"/>
      <c r="AX10394"/>
      <c r="AY10394"/>
      <c r="AZ10394"/>
      <c r="BA10394"/>
      <c r="BB10394"/>
      <c r="BC10394"/>
      <c r="BD10394"/>
      <c r="BE10394"/>
      <c r="BF10394"/>
      <c r="BG10394"/>
      <c r="BH10394"/>
      <c r="BI10394"/>
      <c r="BJ10394"/>
    </row>
    <row r="10395" spans="1:62" hidden="1" x14ac:dyDescent="0.3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  <c r="AE10395"/>
      <c r="AF10395"/>
      <c r="AG10395"/>
      <c r="AH10395"/>
      <c r="AI10395"/>
      <c r="AJ10395"/>
      <c r="AK10395"/>
      <c r="AL10395"/>
      <c r="AM10395"/>
      <c r="AN10395"/>
      <c r="AO10395"/>
      <c r="AP10395"/>
      <c r="AQ10395"/>
      <c r="AR10395"/>
      <c r="AS10395"/>
      <c r="AT10395"/>
      <c r="AU10395"/>
      <c r="AV10395"/>
      <c r="AW10395"/>
      <c r="AX10395"/>
      <c r="AY10395"/>
      <c r="AZ10395"/>
      <c r="BA10395"/>
      <c r="BB10395"/>
      <c r="BC10395"/>
      <c r="BD10395"/>
      <c r="BE10395"/>
      <c r="BF10395"/>
      <c r="BG10395"/>
      <c r="BH10395"/>
      <c r="BI10395"/>
      <c r="BJ10395"/>
    </row>
    <row r="10396" spans="1:62" hidden="1" x14ac:dyDescent="0.3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  <c r="AE10396"/>
      <c r="AF10396"/>
      <c r="AG10396"/>
      <c r="AH10396"/>
      <c r="AI10396"/>
      <c r="AJ10396"/>
      <c r="AK10396"/>
      <c r="AL10396"/>
      <c r="AM10396"/>
      <c r="AN10396"/>
      <c r="AO10396"/>
      <c r="AP10396"/>
      <c r="AQ10396"/>
      <c r="AR10396"/>
      <c r="AS10396"/>
      <c r="AT10396"/>
      <c r="AU10396"/>
      <c r="AV10396"/>
      <c r="AW10396"/>
      <c r="AX10396"/>
      <c r="AY10396"/>
      <c r="AZ10396"/>
      <c r="BA10396"/>
      <c r="BB10396"/>
      <c r="BC10396"/>
      <c r="BD10396"/>
      <c r="BE10396"/>
      <c r="BF10396"/>
      <c r="BG10396"/>
      <c r="BH10396"/>
      <c r="BI10396"/>
      <c r="BJ10396"/>
    </row>
    <row r="10397" spans="1:62" hidden="1" x14ac:dyDescent="0.3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  <c r="AE10397"/>
      <c r="AF10397"/>
      <c r="AG10397"/>
      <c r="AH10397"/>
      <c r="AI10397"/>
      <c r="AJ10397"/>
      <c r="AK10397"/>
      <c r="AL10397"/>
      <c r="AM10397"/>
      <c r="AN10397"/>
      <c r="AO10397"/>
      <c r="AP10397"/>
      <c r="AQ10397"/>
      <c r="AR10397"/>
      <c r="AS10397"/>
      <c r="AT10397"/>
      <c r="AU10397"/>
      <c r="AV10397"/>
      <c r="AW10397"/>
      <c r="AX10397"/>
      <c r="AY10397"/>
      <c r="AZ10397"/>
      <c r="BA10397"/>
      <c r="BB10397"/>
      <c r="BC10397"/>
      <c r="BD10397"/>
      <c r="BE10397"/>
      <c r="BF10397"/>
      <c r="BG10397"/>
      <c r="BH10397"/>
      <c r="BI10397"/>
      <c r="BJ10397"/>
    </row>
    <row r="10398" spans="1:62" hidden="1" x14ac:dyDescent="0.3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  <c r="AE10398"/>
      <c r="AF10398"/>
      <c r="AG10398"/>
      <c r="AH10398"/>
      <c r="AI10398"/>
      <c r="AJ10398"/>
      <c r="AK10398"/>
      <c r="AL10398"/>
      <c r="AM10398"/>
      <c r="AN10398"/>
      <c r="AO10398"/>
      <c r="AP10398"/>
      <c r="AQ10398"/>
      <c r="AR10398"/>
      <c r="AS10398"/>
      <c r="AT10398"/>
      <c r="AU10398"/>
      <c r="AV10398"/>
      <c r="AW10398"/>
      <c r="AX10398"/>
      <c r="AY10398"/>
      <c r="AZ10398"/>
      <c r="BA10398"/>
      <c r="BB10398"/>
      <c r="BC10398"/>
      <c r="BD10398"/>
      <c r="BE10398"/>
      <c r="BF10398"/>
      <c r="BG10398"/>
      <c r="BH10398"/>
      <c r="BI10398"/>
      <c r="BJ10398"/>
    </row>
    <row r="10399" spans="1:62" hidden="1" x14ac:dyDescent="0.3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  <c r="AE10399"/>
      <c r="AF10399"/>
      <c r="AG10399"/>
      <c r="AH10399"/>
      <c r="AI10399"/>
      <c r="AJ10399"/>
      <c r="AK10399"/>
      <c r="AL10399"/>
      <c r="AM10399"/>
      <c r="AN10399"/>
      <c r="AO10399"/>
      <c r="AP10399"/>
      <c r="AQ10399"/>
      <c r="AR10399"/>
      <c r="AS10399"/>
      <c r="AT10399"/>
      <c r="AU10399"/>
      <c r="AV10399"/>
      <c r="AW10399"/>
      <c r="AX10399"/>
      <c r="AY10399"/>
      <c r="AZ10399"/>
      <c r="BA10399"/>
      <c r="BB10399"/>
      <c r="BC10399"/>
      <c r="BD10399"/>
      <c r="BE10399"/>
      <c r="BF10399"/>
      <c r="BG10399"/>
      <c r="BH10399"/>
      <c r="BI10399"/>
      <c r="BJ10399"/>
    </row>
    <row r="10400" spans="1:62" hidden="1" x14ac:dyDescent="0.3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  <c r="AE10400"/>
      <c r="AF10400"/>
      <c r="AG10400"/>
      <c r="AH10400"/>
      <c r="AI10400"/>
      <c r="AJ10400"/>
      <c r="AK10400"/>
      <c r="AL10400"/>
      <c r="AM10400"/>
      <c r="AN10400"/>
      <c r="AO10400"/>
      <c r="AP10400"/>
      <c r="AQ10400"/>
      <c r="AR10400"/>
      <c r="AS10400"/>
      <c r="AT10400"/>
      <c r="AU10400"/>
      <c r="AV10400"/>
      <c r="AW10400"/>
      <c r="AX10400"/>
      <c r="AY10400"/>
      <c r="AZ10400"/>
      <c r="BA10400"/>
      <c r="BB10400"/>
      <c r="BC10400"/>
      <c r="BD10400"/>
      <c r="BE10400"/>
      <c r="BF10400"/>
      <c r="BG10400"/>
      <c r="BH10400"/>
      <c r="BI10400"/>
      <c r="BJ10400"/>
    </row>
    <row r="10401" spans="1:62" hidden="1" x14ac:dyDescent="0.3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  <c r="AE10401"/>
      <c r="AF10401"/>
      <c r="AG10401"/>
      <c r="AH10401"/>
      <c r="AI10401"/>
      <c r="AJ10401"/>
      <c r="AK10401"/>
      <c r="AL10401"/>
      <c r="AM10401"/>
      <c r="AN10401"/>
      <c r="AO10401"/>
      <c r="AP10401"/>
      <c r="AQ10401"/>
      <c r="AR10401"/>
      <c r="AS10401"/>
      <c r="AT10401"/>
      <c r="AU10401"/>
      <c r="AV10401"/>
      <c r="AW10401"/>
      <c r="AX10401"/>
      <c r="AY10401"/>
      <c r="AZ10401"/>
      <c r="BA10401"/>
      <c r="BB10401"/>
      <c r="BC10401"/>
      <c r="BD10401"/>
      <c r="BE10401"/>
      <c r="BF10401"/>
      <c r="BG10401"/>
      <c r="BH10401"/>
      <c r="BI10401"/>
      <c r="BJ10401"/>
    </row>
    <row r="10402" spans="1:62" hidden="1" x14ac:dyDescent="0.3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  <c r="AE10402"/>
      <c r="AF10402"/>
      <c r="AG10402"/>
      <c r="AH10402"/>
      <c r="AI10402"/>
      <c r="AJ10402"/>
      <c r="AK10402"/>
      <c r="AL10402"/>
      <c r="AM10402"/>
      <c r="AN10402"/>
      <c r="AO10402"/>
      <c r="AP10402"/>
      <c r="AQ10402"/>
      <c r="AR10402"/>
      <c r="AS10402"/>
      <c r="AT10402"/>
      <c r="AU10402"/>
      <c r="AV10402"/>
      <c r="AW10402"/>
      <c r="AX10402"/>
      <c r="AY10402"/>
      <c r="AZ10402"/>
      <c r="BA10402"/>
      <c r="BB10402"/>
      <c r="BC10402"/>
      <c r="BD10402"/>
      <c r="BE10402"/>
      <c r="BF10402"/>
      <c r="BG10402"/>
      <c r="BH10402"/>
      <c r="BI10402"/>
      <c r="BJ10402"/>
    </row>
    <row r="10403" spans="1:62" hidden="1" x14ac:dyDescent="0.3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  <c r="AE10403"/>
      <c r="AF10403"/>
      <c r="AG10403"/>
      <c r="AH10403"/>
      <c r="AI10403"/>
      <c r="AJ10403"/>
      <c r="AK10403"/>
      <c r="AL10403"/>
      <c r="AM10403"/>
      <c r="AN10403"/>
      <c r="AO10403"/>
      <c r="AP10403"/>
      <c r="AQ10403"/>
      <c r="AR10403"/>
      <c r="AS10403"/>
      <c r="AT10403"/>
      <c r="AU10403"/>
      <c r="AV10403"/>
      <c r="AW10403"/>
      <c r="AX10403"/>
      <c r="AY10403"/>
      <c r="AZ10403"/>
      <c r="BA10403"/>
      <c r="BB10403"/>
      <c r="BC10403"/>
      <c r="BD10403"/>
      <c r="BE10403"/>
      <c r="BF10403"/>
      <c r="BG10403"/>
      <c r="BH10403"/>
      <c r="BI10403"/>
      <c r="BJ10403"/>
    </row>
    <row r="10404" spans="1:62" hidden="1" x14ac:dyDescent="0.3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  <c r="AE10404"/>
      <c r="AF10404"/>
      <c r="AG10404"/>
      <c r="AH10404"/>
      <c r="AI10404"/>
      <c r="AJ10404"/>
      <c r="AK10404"/>
      <c r="AL10404"/>
      <c r="AM10404"/>
      <c r="AN10404"/>
      <c r="AO10404"/>
      <c r="AP10404"/>
      <c r="AQ10404"/>
      <c r="AR10404"/>
      <c r="AS10404"/>
      <c r="AT10404"/>
      <c r="AU10404"/>
      <c r="AV10404"/>
      <c r="AW10404"/>
      <c r="AX10404"/>
      <c r="AY10404"/>
      <c r="AZ10404"/>
      <c r="BA10404"/>
      <c r="BB10404"/>
      <c r="BC10404"/>
      <c r="BD10404"/>
      <c r="BE10404"/>
      <c r="BF10404"/>
      <c r="BG10404"/>
      <c r="BH10404"/>
      <c r="BI10404"/>
      <c r="BJ10404"/>
    </row>
    <row r="10405" spans="1:62" hidden="1" x14ac:dyDescent="0.3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  <c r="AE10405"/>
      <c r="AF10405"/>
      <c r="AG10405"/>
      <c r="AH10405"/>
      <c r="AI10405"/>
      <c r="AJ10405"/>
      <c r="AK10405"/>
      <c r="AL10405"/>
      <c r="AM10405"/>
      <c r="AN10405"/>
      <c r="AO10405"/>
      <c r="AP10405"/>
      <c r="AQ10405"/>
      <c r="AR10405"/>
      <c r="AS10405"/>
      <c r="AT10405"/>
      <c r="AU10405"/>
      <c r="AV10405"/>
      <c r="AW10405"/>
      <c r="AX10405"/>
      <c r="AY10405"/>
      <c r="AZ10405"/>
      <c r="BA10405"/>
      <c r="BB10405"/>
      <c r="BC10405"/>
      <c r="BD10405"/>
      <c r="BE10405"/>
      <c r="BF10405"/>
      <c r="BG10405"/>
      <c r="BH10405"/>
      <c r="BI10405"/>
      <c r="BJ10405"/>
    </row>
    <row r="10406" spans="1:62" hidden="1" x14ac:dyDescent="0.3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  <c r="AE10406"/>
      <c r="AF10406"/>
      <c r="AG10406"/>
      <c r="AH10406"/>
      <c r="AI10406"/>
      <c r="AJ10406"/>
      <c r="AK10406"/>
      <c r="AL10406"/>
      <c r="AM10406"/>
      <c r="AN10406"/>
      <c r="AO10406"/>
      <c r="AP10406"/>
      <c r="AQ10406"/>
      <c r="AR10406"/>
      <c r="AS10406"/>
      <c r="AT10406"/>
      <c r="AU10406"/>
      <c r="AV10406"/>
      <c r="AW10406"/>
      <c r="AX10406"/>
      <c r="AY10406"/>
      <c r="AZ10406"/>
      <c r="BA10406"/>
      <c r="BB10406"/>
      <c r="BC10406"/>
      <c r="BD10406"/>
      <c r="BE10406"/>
      <c r="BF10406"/>
      <c r="BG10406"/>
      <c r="BH10406"/>
      <c r="BI10406"/>
      <c r="BJ10406"/>
    </row>
    <row r="10407" spans="1:62" hidden="1" x14ac:dyDescent="0.3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  <c r="AE10407"/>
      <c r="AF10407"/>
      <c r="AG10407"/>
      <c r="AH10407"/>
      <c r="AI10407"/>
      <c r="AJ10407"/>
      <c r="AK10407"/>
      <c r="AL10407"/>
      <c r="AM10407"/>
      <c r="AN10407"/>
      <c r="AO10407"/>
      <c r="AP10407"/>
      <c r="AQ10407"/>
      <c r="AR10407"/>
      <c r="AS10407"/>
      <c r="AT10407"/>
      <c r="AU10407"/>
      <c r="AV10407"/>
      <c r="AW10407"/>
      <c r="AX10407"/>
      <c r="AY10407"/>
      <c r="AZ10407"/>
      <c r="BA10407"/>
      <c r="BB10407"/>
      <c r="BC10407"/>
      <c r="BD10407"/>
      <c r="BE10407"/>
      <c r="BF10407"/>
      <c r="BG10407"/>
      <c r="BH10407"/>
      <c r="BI10407"/>
      <c r="BJ10407"/>
    </row>
    <row r="10408" spans="1:62" hidden="1" x14ac:dyDescent="0.3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  <c r="AE10408"/>
      <c r="AF10408"/>
      <c r="AG10408"/>
      <c r="AH10408"/>
      <c r="AI10408"/>
      <c r="AJ10408"/>
      <c r="AK10408"/>
      <c r="AL10408"/>
      <c r="AM10408"/>
      <c r="AN10408"/>
      <c r="AO10408"/>
      <c r="AP10408"/>
      <c r="AQ10408"/>
      <c r="AR10408"/>
      <c r="AS10408"/>
      <c r="AT10408"/>
      <c r="AU10408"/>
      <c r="AV10408"/>
      <c r="AW10408"/>
      <c r="AX10408"/>
      <c r="AY10408"/>
      <c r="AZ10408"/>
      <c r="BA10408"/>
      <c r="BB10408"/>
      <c r="BC10408"/>
      <c r="BD10408"/>
      <c r="BE10408"/>
      <c r="BF10408"/>
      <c r="BG10408"/>
      <c r="BH10408"/>
      <c r="BI10408"/>
      <c r="BJ10408"/>
    </row>
    <row r="10409" spans="1:62" hidden="1" x14ac:dyDescent="0.3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  <c r="AE10409"/>
      <c r="AF10409"/>
      <c r="AG10409"/>
      <c r="AH10409"/>
      <c r="AI10409"/>
      <c r="AJ10409"/>
      <c r="AK10409"/>
      <c r="AL10409"/>
      <c r="AM10409"/>
      <c r="AN10409"/>
      <c r="AO10409"/>
      <c r="AP10409"/>
      <c r="AQ10409"/>
      <c r="AR10409"/>
      <c r="AS10409"/>
      <c r="AT10409"/>
      <c r="AU10409"/>
      <c r="AV10409"/>
      <c r="AW10409"/>
      <c r="AX10409"/>
      <c r="AY10409"/>
      <c r="AZ10409"/>
      <c r="BA10409"/>
      <c r="BB10409"/>
      <c r="BC10409"/>
      <c r="BD10409"/>
      <c r="BE10409"/>
      <c r="BF10409"/>
      <c r="BG10409"/>
      <c r="BH10409"/>
      <c r="BI10409"/>
      <c r="BJ10409"/>
    </row>
    <row r="10410" spans="1:62" hidden="1" x14ac:dyDescent="0.3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  <c r="AE10410"/>
      <c r="AF10410"/>
      <c r="AG10410"/>
      <c r="AH10410"/>
      <c r="AI10410"/>
      <c r="AJ10410"/>
      <c r="AK10410"/>
      <c r="AL10410"/>
      <c r="AM10410"/>
      <c r="AN10410"/>
      <c r="AO10410"/>
      <c r="AP10410"/>
      <c r="AQ10410"/>
      <c r="AR10410"/>
      <c r="AS10410"/>
      <c r="AT10410"/>
      <c r="AU10410"/>
      <c r="AV10410"/>
      <c r="AW10410"/>
      <c r="AX10410"/>
      <c r="AY10410"/>
      <c r="AZ10410"/>
      <c r="BA10410"/>
      <c r="BB10410"/>
      <c r="BC10410"/>
      <c r="BD10410"/>
      <c r="BE10410"/>
      <c r="BF10410"/>
      <c r="BG10410"/>
      <c r="BH10410"/>
      <c r="BI10410"/>
      <c r="BJ10410"/>
    </row>
    <row r="10411" spans="1:62" hidden="1" x14ac:dyDescent="0.3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  <c r="AE10411"/>
      <c r="AF10411"/>
      <c r="AG10411"/>
      <c r="AH10411"/>
      <c r="AI10411"/>
      <c r="AJ10411"/>
      <c r="AK10411"/>
      <c r="AL10411"/>
      <c r="AM10411"/>
      <c r="AN10411"/>
      <c r="AO10411"/>
      <c r="AP10411"/>
      <c r="AQ10411"/>
      <c r="AR10411"/>
      <c r="AS10411"/>
      <c r="AT10411"/>
      <c r="AU10411"/>
      <c r="AV10411"/>
      <c r="AW10411"/>
      <c r="AX10411"/>
      <c r="AY10411"/>
      <c r="AZ10411"/>
      <c r="BA10411"/>
      <c r="BB10411"/>
      <c r="BC10411"/>
      <c r="BD10411"/>
      <c r="BE10411"/>
      <c r="BF10411"/>
      <c r="BG10411"/>
      <c r="BH10411"/>
      <c r="BI10411"/>
      <c r="BJ10411"/>
    </row>
    <row r="10412" spans="1:62" hidden="1" x14ac:dyDescent="0.3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  <c r="AE10412"/>
      <c r="AF10412"/>
      <c r="AG10412"/>
      <c r="AH10412"/>
      <c r="AI10412"/>
      <c r="AJ10412"/>
      <c r="AK10412"/>
      <c r="AL10412"/>
      <c r="AM10412"/>
      <c r="AN10412"/>
      <c r="AO10412"/>
      <c r="AP10412"/>
      <c r="AQ10412"/>
      <c r="AR10412"/>
      <c r="AS10412"/>
      <c r="AT10412"/>
      <c r="AU10412"/>
      <c r="AV10412"/>
      <c r="AW10412"/>
      <c r="AX10412"/>
      <c r="AY10412"/>
      <c r="AZ10412"/>
      <c r="BA10412"/>
      <c r="BB10412"/>
      <c r="BC10412"/>
      <c r="BD10412"/>
      <c r="BE10412"/>
      <c r="BF10412"/>
      <c r="BG10412"/>
      <c r="BH10412"/>
      <c r="BI10412"/>
      <c r="BJ10412"/>
    </row>
    <row r="10413" spans="1:62" hidden="1" x14ac:dyDescent="0.3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  <c r="AE10413"/>
      <c r="AF10413"/>
      <c r="AG10413"/>
      <c r="AH10413"/>
      <c r="AI10413"/>
      <c r="AJ10413"/>
      <c r="AK10413"/>
      <c r="AL10413"/>
      <c r="AM10413"/>
      <c r="AN10413"/>
      <c r="AO10413"/>
      <c r="AP10413"/>
      <c r="AQ10413"/>
      <c r="AR10413"/>
      <c r="AS10413"/>
      <c r="AT10413"/>
      <c r="AU10413"/>
      <c r="AV10413"/>
      <c r="AW10413"/>
      <c r="AX10413"/>
      <c r="AY10413"/>
      <c r="AZ10413"/>
      <c r="BA10413"/>
      <c r="BB10413"/>
      <c r="BC10413"/>
      <c r="BD10413"/>
      <c r="BE10413"/>
      <c r="BF10413"/>
      <c r="BG10413"/>
      <c r="BH10413"/>
      <c r="BI10413"/>
      <c r="BJ10413"/>
    </row>
    <row r="10414" spans="1:62" hidden="1" x14ac:dyDescent="0.3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  <c r="AE10414"/>
      <c r="AF10414"/>
      <c r="AG10414"/>
      <c r="AH10414"/>
      <c r="AI10414"/>
      <c r="AJ10414"/>
      <c r="AK10414"/>
      <c r="AL10414"/>
      <c r="AM10414"/>
      <c r="AN10414"/>
      <c r="AO10414"/>
      <c r="AP10414"/>
      <c r="AQ10414"/>
      <c r="AR10414"/>
      <c r="AS10414"/>
      <c r="AT10414"/>
      <c r="AU10414"/>
      <c r="AV10414"/>
      <c r="AW10414"/>
      <c r="AX10414"/>
      <c r="AY10414"/>
      <c r="AZ10414"/>
      <c r="BA10414"/>
      <c r="BB10414"/>
      <c r="BC10414"/>
      <c r="BD10414"/>
      <c r="BE10414"/>
      <c r="BF10414"/>
      <c r="BG10414"/>
      <c r="BH10414"/>
      <c r="BI10414"/>
      <c r="BJ10414"/>
    </row>
    <row r="10415" spans="1:62" hidden="1" x14ac:dyDescent="0.3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  <c r="AE10415"/>
      <c r="AF10415"/>
      <c r="AG10415"/>
      <c r="AH10415"/>
      <c r="AI10415"/>
      <c r="AJ10415"/>
      <c r="AK10415"/>
      <c r="AL10415"/>
      <c r="AM10415"/>
      <c r="AN10415"/>
      <c r="AO10415"/>
      <c r="AP10415"/>
      <c r="AQ10415"/>
      <c r="AR10415"/>
      <c r="AS10415"/>
      <c r="AT10415"/>
      <c r="AU10415"/>
      <c r="AV10415"/>
      <c r="AW10415"/>
      <c r="AX10415"/>
      <c r="AY10415"/>
      <c r="AZ10415"/>
      <c r="BA10415"/>
      <c r="BB10415"/>
      <c r="BC10415"/>
      <c r="BD10415"/>
      <c r="BE10415"/>
      <c r="BF10415"/>
      <c r="BG10415"/>
      <c r="BH10415"/>
      <c r="BI10415"/>
      <c r="BJ10415"/>
    </row>
    <row r="10416" spans="1:62" hidden="1" x14ac:dyDescent="0.3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  <c r="AE10416"/>
      <c r="AF10416"/>
      <c r="AG10416"/>
      <c r="AH10416"/>
      <c r="AI10416"/>
      <c r="AJ10416"/>
      <c r="AK10416"/>
      <c r="AL10416"/>
      <c r="AM10416"/>
      <c r="AN10416"/>
      <c r="AO10416"/>
      <c r="AP10416"/>
      <c r="AQ10416"/>
      <c r="AR10416"/>
      <c r="AS10416"/>
      <c r="AT10416"/>
      <c r="AU10416"/>
      <c r="AV10416"/>
      <c r="AW10416"/>
      <c r="AX10416"/>
      <c r="AY10416"/>
      <c r="AZ10416"/>
      <c r="BA10416"/>
      <c r="BB10416"/>
      <c r="BC10416"/>
      <c r="BD10416"/>
      <c r="BE10416"/>
      <c r="BF10416"/>
      <c r="BG10416"/>
      <c r="BH10416"/>
      <c r="BI10416"/>
      <c r="BJ10416"/>
    </row>
    <row r="10417" spans="1:62" hidden="1" x14ac:dyDescent="0.3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  <c r="AE10417"/>
      <c r="AF10417"/>
      <c r="AG10417"/>
      <c r="AH10417"/>
      <c r="AI10417"/>
      <c r="AJ10417"/>
      <c r="AK10417"/>
      <c r="AL10417"/>
      <c r="AM10417"/>
      <c r="AN10417"/>
      <c r="AO10417"/>
      <c r="AP10417"/>
      <c r="AQ10417"/>
      <c r="AR10417"/>
      <c r="AS10417"/>
      <c r="AT10417"/>
      <c r="AU10417"/>
      <c r="AV10417"/>
      <c r="AW10417"/>
      <c r="AX10417"/>
      <c r="AY10417"/>
      <c r="AZ10417"/>
      <c r="BA10417"/>
      <c r="BB10417"/>
      <c r="BC10417"/>
      <c r="BD10417"/>
      <c r="BE10417"/>
      <c r="BF10417"/>
      <c r="BG10417"/>
      <c r="BH10417"/>
      <c r="BI10417"/>
      <c r="BJ10417"/>
    </row>
    <row r="10418" spans="1:62" hidden="1" x14ac:dyDescent="0.3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  <c r="AE10418"/>
      <c r="AF10418"/>
      <c r="AG10418"/>
      <c r="AH10418"/>
      <c r="AI10418"/>
      <c r="AJ10418"/>
      <c r="AK10418"/>
      <c r="AL10418"/>
      <c r="AM10418"/>
      <c r="AN10418"/>
      <c r="AO10418"/>
      <c r="AP10418"/>
      <c r="AQ10418"/>
      <c r="AR10418"/>
      <c r="AS10418"/>
      <c r="AT10418"/>
      <c r="AU10418"/>
      <c r="AV10418"/>
      <c r="AW10418"/>
      <c r="AX10418"/>
      <c r="AY10418"/>
      <c r="AZ10418"/>
      <c r="BA10418"/>
      <c r="BB10418"/>
      <c r="BC10418"/>
      <c r="BD10418"/>
      <c r="BE10418"/>
      <c r="BF10418"/>
      <c r="BG10418"/>
      <c r="BH10418"/>
      <c r="BI10418"/>
      <c r="BJ10418"/>
    </row>
    <row r="10419" spans="1:62" hidden="1" x14ac:dyDescent="0.3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  <c r="AE10419"/>
      <c r="AF10419"/>
      <c r="AG10419"/>
      <c r="AH10419"/>
      <c r="AI10419"/>
      <c r="AJ10419"/>
      <c r="AK10419"/>
      <c r="AL10419"/>
      <c r="AM10419"/>
      <c r="AN10419"/>
      <c r="AO10419"/>
      <c r="AP10419"/>
      <c r="AQ10419"/>
      <c r="AR10419"/>
      <c r="AS10419"/>
      <c r="AT10419"/>
      <c r="AU10419"/>
      <c r="AV10419"/>
      <c r="AW10419"/>
      <c r="AX10419"/>
      <c r="AY10419"/>
      <c r="AZ10419"/>
      <c r="BA10419"/>
      <c r="BB10419"/>
      <c r="BC10419"/>
      <c r="BD10419"/>
      <c r="BE10419"/>
      <c r="BF10419"/>
      <c r="BG10419"/>
      <c r="BH10419"/>
      <c r="BI10419"/>
      <c r="BJ10419"/>
    </row>
    <row r="10420" spans="1:62" hidden="1" x14ac:dyDescent="0.3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  <c r="AE10420"/>
      <c r="AF10420"/>
      <c r="AG10420"/>
      <c r="AH10420"/>
      <c r="AI10420"/>
      <c r="AJ10420"/>
      <c r="AK10420"/>
      <c r="AL10420"/>
      <c r="AM10420"/>
      <c r="AN10420"/>
      <c r="AO10420"/>
      <c r="AP10420"/>
      <c r="AQ10420"/>
      <c r="AR10420"/>
      <c r="AS10420"/>
      <c r="AT10420"/>
      <c r="AU10420"/>
      <c r="AV10420"/>
      <c r="AW10420"/>
      <c r="AX10420"/>
      <c r="AY10420"/>
      <c r="AZ10420"/>
      <c r="BA10420"/>
      <c r="BB10420"/>
      <c r="BC10420"/>
      <c r="BD10420"/>
      <c r="BE10420"/>
      <c r="BF10420"/>
      <c r="BG10420"/>
      <c r="BH10420"/>
      <c r="BI10420"/>
      <c r="BJ10420"/>
    </row>
    <row r="10421" spans="1:62" hidden="1" x14ac:dyDescent="0.3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  <c r="AE10421"/>
      <c r="AF10421"/>
      <c r="AG10421"/>
      <c r="AH10421"/>
      <c r="AI10421"/>
      <c r="AJ10421"/>
      <c r="AK10421"/>
      <c r="AL10421"/>
      <c r="AM10421"/>
      <c r="AN10421"/>
      <c r="AO10421"/>
      <c r="AP10421"/>
      <c r="AQ10421"/>
      <c r="AR10421"/>
      <c r="AS10421"/>
      <c r="AT10421"/>
      <c r="AU10421"/>
      <c r="AV10421"/>
      <c r="AW10421"/>
      <c r="AX10421"/>
      <c r="AY10421"/>
      <c r="AZ10421"/>
      <c r="BA10421"/>
      <c r="BB10421"/>
      <c r="BC10421"/>
      <c r="BD10421"/>
      <c r="BE10421"/>
      <c r="BF10421"/>
      <c r="BG10421"/>
      <c r="BH10421"/>
      <c r="BI10421"/>
      <c r="BJ10421"/>
    </row>
    <row r="10422" spans="1:62" hidden="1" x14ac:dyDescent="0.3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  <c r="AE10422"/>
      <c r="AF10422"/>
      <c r="AG10422"/>
      <c r="AH10422"/>
      <c r="AI10422"/>
      <c r="AJ10422"/>
      <c r="AK10422"/>
      <c r="AL10422"/>
      <c r="AM10422"/>
      <c r="AN10422"/>
      <c r="AO10422"/>
      <c r="AP10422"/>
      <c r="AQ10422"/>
      <c r="AR10422"/>
      <c r="AS10422"/>
      <c r="AT10422"/>
      <c r="AU10422"/>
      <c r="AV10422"/>
      <c r="AW10422"/>
      <c r="AX10422"/>
      <c r="AY10422"/>
      <c r="AZ10422"/>
      <c r="BA10422"/>
      <c r="BB10422"/>
      <c r="BC10422"/>
      <c r="BD10422"/>
      <c r="BE10422"/>
      <c r="BF10422"/>
      <c r="BG10422"/>
      <c r="BH10422"/>
      <c r="BI10422"/>
      <c r="BJ10422"/>
    </row>
    <row r="10423" spans="1:62" hidden="1" x14ac:dyDescent="0.3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  <c r="AE10423"/>
      <c r="AF10423"/>
      <c r="AG10423"/>
      <c r="AH10423"/>
      <c r="AI10423"/>
      <c r="AJ10423"/>
      <c r="AK10423"/>
      <c r="AL10423"/>
      <c r="AM10423"/>
      <c r="AN10423"/>
      <c r="AO10423"/>
      <c r="AP10423"/>
      <c r="AQ10423"/>
      <c r="AR10423"/>
      <c r="AS10423"/>
      <c r="AT10423"/>
      <c r="AU10423"/>
      <c r="AV10423"/>
      <c r="AW10423"/>
      <c r="AX10423"/>
      <c r="AY10423"/>
      <c r="AZ10423"/>
      <c r="BA10423"/>
      <c r="BB10423"/>
      <c r="BC10423"/>
      <c r="BD10423"/>
      <c r="BE10423"/>
      <c r="BF10423"/>
      <c r="BG10423"/>
      <c r="BH10423"/>
      <c r="BI10423"/>
      <c r="BJ10423"/>
    </row>
    <row r="10424" spans="1:62" hidden="1" x14ac:dyDescent="0.3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  <c r="AE10424"/>
      <c r="AF10424"/>
      <c r="AG10424"/>
      <c r="AH10424"/>
      <c r="AI10424"/>
      <c r="AJ10424"/>
      <c r="AK10424"/>
      <c r="AL10424"/>
      <c r="AM10424"/>
      <c r="AN10424"/>
      <c r="AO10424"/>
      <c r="AP10424"/>
      <c r="AQ10424"/>
      <c r="AR10424"/>
      <c r="AS10424"/>
      <c r="AT10424"/>
      <c r="AU10424"/>
      <c r="AV10424"/>
      <c r="AW10424"/>
      <c r="AX10424"/>
      <c r="AY10424"/>
      <c r="AZ10424"/>
      <c r="BA10424"/>
      <c r="BB10424"/>
      <c r="BC10424"/>
      <c r="BD10424"/>
      <c r="BE10424"/>
      <c r="BF10424"/>
      <c r="BG10424"/>
      <c r="BH10424"/>
      <c r="BI10424"/>
      <c r="BJ10424"/>
    </row>
    <row r="10425" spans="1:62" hidden="1" x14ac:dyDescent="0.3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  <c r="AE10425"/>
      <c r="AF10425"/>
      <c r="AG10425"/>
      <c r="AH10425"/>
      <c r="AI10425"/>
      <c r="AJ10425"/>
      <c r="AK10425"/>
      <c r="AL10425"/>
      <c r="AM10425"/>
      <c r="AN10425"/>
      <c r="AO10425"/>
      <c r="AP10425"/>
      <c r="AQ10425"/>
      <c r="AR10425"/>
      <c r="AS10425"/>
      <c r="AT10425"/>
      <c r="AU10425"/>
      <c r="AV10425"/>
      <c r="AW10425"/>
      <c r="AX10425"/>
      <c r="AY10425"/>
      <c r="AZ10425"/>
      <c r="BA10425"/>
      <c r="BB10425"/>
      <c r="BC10425"/>
      <c r="BD10425"/>
      <c r="BE10425"/>
      <c r="BF10425"/>
      <c r="BG10425"/>
      <c r="BH10425"/>
      <c r="BI10425"/>
      <c r="BJ10425"/>
    </row>
    <row r="10426" spans="1:62" hidden="1" x14ac:dyDescent="0.3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  <c r="AE10426"/>
      <c r="AF10426"/>
      <c r="AG10426"/>
      <c r="AH10426"/>
      <c r="AI10426"/>
      <c r="AJ10426"/>
      <c r="AK10426"/>
      <c r="AL10426"/>
      <c r="AM10426"/>
      <c r="AN10426"/>
      <c r="AO10426"/>
      <c r="AP10426"/>
      <c r="AQ10426"/>
      <c r="AR10426"/>
      <c r="AS10426"/>
      <c r="AT10426"/>
      <c r="AU10426"/>
      <c r="AV10426"/>
      <c r="AW10426"/>
      <c r="AX10426"/>
      <c r="AY10426"/>
      <c r="AZ10426"/>
      <c r="BA10426"/>
      <c r="BB10426"/>
      <c r="BC10426"/>
      <c r="BD10426"/>
      <c r="BE10426"/>
      <c r="BF10426"/>
      <c r="BG10426"/>
      <c r="BH10426"/>
      <c r="BI10426"/>
      <c r="BJ10426"/>
    </row>
    <row r="10427" spans="1:62" hidden="1" x14ac:dyDescent="0.3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  <c r="AE10427"/>
      <c r="AF10427"/>
      <c r="AG10427"/>
      <c r="AH10427"/>
      <c r="AI10427"/>
      <c r="AJ10427"/>
      <c r="AK10427"/>
      <c r="AL10427"/>
      <c r="AM10427"/>
      <c r="AN10427"/>
      <c r="AO10427"/>
      <c r="AP10427"/>
      <c r="AQ10427"/>
      <c r="AR10427"/>
      <c r="AS10427"/>
      <c r="AT10427"/>
      <c r="AU10427"/>
      <c r="AV10427"/>
      <c r="AW10427"/>
      <c r="AX10427"/>
      <c r="AY10427"/>
      <c r="AZ10427"/>
      <c r="BA10427"/>
      <c r="BB10427"/>
      <c r="BC10427"/>
      <c r="BD10427"/>
      <c r="BE10427"/>
      <c r="BF10427"/>
      <c r="BG10427"/>
      <c r="BH10427"/>
      <c r="BI10427"/>
      <c r="BJ10427"/>
    </row>
    <row r="10428" spans="1:62" hidden="1" x14ac:dyDescent="0.3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  <c r="AE10428"/>
      <c r="AF10428"/>
      <c r="AG10428"/>
      <c r="AH10428"/>
      <c r="AI10428"/>
      <c r="AJ10428"/>
      <c r="AK10428"/>
      <c r="AL10428"/>
      <c r="AM10428"/>
      <c r="AN10428"/>
      <c r="AO10428"/>
      <c r="AP10428"/>
      <c r="AQ10428"/>
      <c r="AR10428"/>
      <c r="AS10428"/>
      <c r="AT10428"/>
      <c r="AU10428"/>
      <c r="AV10428"/>
      <c r="AW10428"/>
      <c r="AX10428"/>
      <c r="AY10428"/>
      <c r="AZ10428"/>
      <c r="BA10428"/>
      <c r="BB10428"/>
      <c r="BC10428"/>
      <c r="BD10428"/>
      <c r="BE10428"/>
      <c r="BF10428"/>
      <c r="BG10428"/>
      <c r="BH10428"/>
      <c r="BI10428"/>
      <c r="BJ10428"/>
    </row>
    <row r="10429" spans="1:62" hidden="1" x14ac:dyDescent="0.3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  <c r="AE10429"/>
      <c r="AF10429"/>
      <c r="AG10429"/>
      <c r="AH10429"/>
      <c r="AI10429"/>
      <c r="AJ10429"/>
      <c r="AK10429"/>
      <c r="AL10429"/>
      <c r="AM10429"/>
      <c r="AN10429"/>
      <c r="AO10429"/>
      <c r="AP10429"/>
      <c r="AQ10429"/>
      <c r="AR10429"/>
      <c r="AS10429"/>
      <c r="AT10429"/>
      <c r="AU10429"/>
      <c r="AV10429"/>
      <c r="AW10429"/>
      <c r="AX10429"/>
      <c r="AY10429"/>
      <c r="AZ10429"/>
      <c r="BA10429"/>
      <c r="BB10429"/>
      <c r="BC10429"/>
      <c r="BD10429"/>
      <c r="BE10429"/>
      <c r="BF10429"/>
      <c r="BG10429"/>
      <c r="BH10429"/>
      <c r="BI10429"/>
      <c r="BJ10429"/>
    </row>
    <row r="10430" spans="1:62" hidden="1" x14ac:dyDescent="0.3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  <c r="AE10430"/>
      <c r="AF10430"/>
      <c r="AG10430"/>
      <c r="AH10430"/>
      <c r="AI10430"/>
      <c r="AJ10430"/>
      <c r="AK10430"/>
      <c r="AL10430"/>
      <c r="AM10430"/>
      <c r="AN10430"/>
      <c r="AO10430"/>
      <c r="AP10430"/>
      <c r="AQ10430"/>
      <c r="AR10430"/>
      <c r="AS10430"/>
      <c r="AT10430"/>
      <c r="AU10430"/>
      <c r="AV10430"/>
      <c r="AW10430"/>
      <c r="AX10430"/>
      <c r="AY10430"/>
      <c r="AZ10430"/>
      <c r="BA10430"/>
      <c r="BB10430"/>
      <c r="BC10430"/>
      <c r="BD10430"/>
      <c r="BE10430"/>
      <c r="BF10430"/>
      <c r="BG10430"/>
      <c r="BH10430"/>
      <c r="BI10430"/>
      <c r="BJ10430"/>
    </row>
    <row r="10431" spans="1:62" hidden="1" x14ac:dyDescent="0.3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  <c r="AE10431"/>
      <c r="AF10431"/>
      <c r="AG10431"/>
      <c r="AH10431"/>
      <c r="AI10431"/>
      <c r="AJ10431"/>
      <c r="AK10431"/>
      <c r="AL10431"/>
      <c r="AM10431"/>
      <c r="AN10431"/>
      <c r="AO10431"/>
      <c r="AP10431"/>
      <c r="AQ10431"/>
      <c r="AR10431"/>
      <c r="AS10431"/>
      <c r="AT10431"/>
      <c r="AU10431"/>
      <c r="AV10431"/>
      <c r="AW10431"/>
      <c r="AX10431"/>
      <c r="AY10431"/>
      <c r="AZ10431"/>
      <c r="BA10431"/>
      <c r="BB10431"/>
      <c r="BC10431"/>
      <c r="BD10431"/>
      <c r="BE10431"/>
      <c r="BF10431"/>
      <c r="BG10431"/>
      <c r="BH10431"/>
      <c r="BI10431"/>
      <c r="BJ10431"/>
    </row>
    <row r="10432" spans="1:62" hidden="1" x14ac:dyDescent="0.3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  <c r="AE10432"/>
      <c r="AF10432"/>
      <c r="AG10432"/>
      <c r="AH10432"/>
      <c r="AI10432"/>
      <c r="AJ10432"/>
      <c r="AK10432"/>
      <c r="AL10432"/>
      <c r="AM10432"/>
      <c r="AN10432"/>
      <c r="AO10432"/>
      <c r="AP10432"/>
      <c r="AQ10432"/>
      <c r="AR10432"/>
      <c r="AS10432"/>
      <c r="AT10432"/>
      <c r="AU10432"/>
      <c r="AV10432"/>
      <c r="AW10432"/>
      <c r="AX10432"/>
      <c r="AY10432"/>
      <c r="AZ10432"/>
      <c r="BA10432"/>
      <c r="BB10432"/>
      <c r="BC10432"/>
      <c r="BD10432"/>
      <c r="BE10432"/>
      <c r="BF10432"/>
      <c r="BG10432"/>
      <c r="BH10432"/>
      <c r="BI10432"/>
      <c r="BJ10432"/>
    </row>
    <row r="10433" spans="1:62" hidden="1" x14ac:dyDescent="0.3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  <c r="AE10433"/>
      <c r="AF10433"/>
      <c r="AG10433"/>
      <c r="AH10433"/>
      <c r="AI10433"/>
      <c r="AJ10433"/>
      <c r="AK10433"/>
      <c r="AL10433"/>
      <c r="AM10433"/>
      <c r="AN10433"/>
      <c r="AO10433"/>
      <c r="AP10433"/>
      <c r="AQ10433"/>
      <c r="AR10433"/>
      <c r="AS10433"/>
      <c r="AT10433"/>
      <c r="AU10433"/>
      <c r="AV10433"/>
      <c r="AW10433"/>
      <c r="AX10433"/>
      <c r="AY10433"/>
      <c r="AZ10433"/>
      <c r="BA10433"/>
      <c r="BB10433"/>
      <c r="BC10433"/>
      <c r="BD10433"/>
      <c r="BE10433"/>
      <c r="BF10433"/>
      <c r="BG10433"/>
      <c r="BH10433"/>
      <c r="BI10433"/>
      <c r="BJ10433"/>
    </row>
    <row r="10434" spans="1:62" hidden="1" x14ac:dyDescent="0.3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  <c r="AE10434"/>
      <c r="AF10434"/>
      <c r="AG10434"/>
      <c r="AH10434"/>
      <c r="AI10434"/>
      <c r="AJ10434"/>
      <c r="AK10434"/>
      <c r="AL10434"/>
      <c r="AM10434"/>
      <c r="AN10434"/>
      <c r="AO10434"/>
      <c r="AP10434"/>
      <c r="AQ10434"/>
      <c r="AR10434"/>
      <c r="AS10434"/>
      <c r="AT10434"/>
      <c r="AU10434"/>
      <c r="AV10434"/>
      <c r="AW10434"/>
      <c r="AX10434"/>
      <c r="AY10434"/>
      <c r="AZ10434"/>
      <c r="BA10434"/>
      <c r="BB10434"/>
      <c r="BC10434"/>
      <c r="BD10434"/>
      <c r="BE10434"/>
      <c r="BF10434"/>
      <c r="BG10434"/>
      <c r="BH10434"/>
      <c r="BI10434"/>
      <c r="BJ10434"/>
    </row>
    <row r="10435" spans="1:62" hidden="1" x14ac:dyDescent="0.3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  <c r="AE10435"/>
      <c r="AF10435"/>
      <c r="AG10435"/>
      <c r="AH10435"/>
      <c r="AI10435"/>
      <c r="AJ10435"/>
      <c r="AK10435"/>
      <c r="AL10435"/>
      <c r="AM10435"/>
      <c r="AN10435"/>
      <c r="AO10435"/>
      <c r="AP10435"/>
      <c r="AQ10435"/>
      <c r="AR10435"/>
      <c r="AS10435"/>
      <c r="AT10435"/>
      <c r="AU10435"/>
      <c r="AV10435"/>
      <c r="AW10435"/>
      <c r="AX10435"/>
      <c r="AY10435"/>
      <c r="AZ10435"/>
      <c r="BA10435"/>
      <c r="BB10435"/>
      <c r="BC10435"/>
      <c r="BD10435"/>
      <c r="BE10435"/>
      <c r="BF10435"/>
      <c r="BG10435"/>
      <c r="BH10435"/>
      <c r="BI10435"/>
      <c r="BJ10435"/>
    </row>
    <row r="10436" spans="1:62" hidden="1" x14ac:dyDescent="0.3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  <c r="AE10436"/>
      <c r="AF10436"/>
      <c r="AG10436"/>
      <c r="AH10436"/>
      <c r="AI10436"/>
      <c r="AJ10436"/>
      <c r="AK10436"/>
      <c r="AL10436"/>
      <c r="AM10436"/>
      <c r="AN10436"/>
      <c r="AO10436"/>
      <c r="AP10436"/>
      <c r="AQ10436"/>
      <c r="AR10436"/>
      <c r="AS10436"/>
      <c r="AT10436"/>
      <c r="AU10436"/>
      <c r="AV10436"/>
      <c r="AW10436"/>
      <c r="AX10436"/>
      <c r="AY10436"/>
      <c r="AZ10436"/>
      <c r="BA10436"/>
      <c r="BB10436"/>
      <c r="BC10436"/>
      <c r="BD10436"/>
      <c r="BE10436"/>
      <c r="BF10436"/>
      <c r="BG10436"/>
      <c r="BH10436"/>
      <c r="BI10436"/>
      <c r="BJ10436"/>
    </row>
    <row r="10437" spans="1:62" hidden="1" x14ac:dyDescent="0.3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  <c r="AE10437"/>
      <c r="AF10437"/>
      <c r="AG10437"/>
      <c r="AH10437"/>
      <c r="AI10437"/>
      <c r="AJ10437"/>
      <c r="AK10437"/>
      <c r="AL10437"/>
      <c r="AM10437"/>
      <c r="AN10437"/>
      <c r="AO10437"/>
      <c r="AP10437"/>
      <c r="AQ10437"/>
      <c r="AR10437"/>
      <c r="AS10437"/>
      <c r="AT10437"/>
      <c r="AU10437"/>
      <c r="AV10437"/>
      <c r="AW10437"/>
      <c r="AX10437"/>
      <c r="AY10437"/>
      <c r="AZ10437"/>
      <c r="BA10437"/>
      <c r="BB10437"/>
      <c r="BC10437"/>
      <c r="BD10437"/>
      <c r="BE10437"/>
      <c r="BF10437"/>
      <c r="BG10437"/>
      <c r="BH10437"/>
      <c r="BI10437"/>
      <c r="BJ10437"/>
    </row>
    <row r="10438" spans="1:62" hidden="1" x14ac:dyDescent="0.3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  <c r="AE10438"/>
      <c r="AF10438"/>
      <c r="AG10438"/>
      <c r="AH10438"/>
      <c r="AI10438"/>
      <c r="AJ10438"/>
      <c r="AK10438"/>
      <c r="AL10438"/>
      <c r="AM10438"/>
      <c r="AN10438"/>
      <c r="AO10438"/>
      <c r="AP10438"/>
      <c r="AQ10438"/>
      <c r="AR10438"/>
      <c r="AS10438"/>
      <c r="AT10438"/>
      <c r="AU10438"/>
      <c r="AV10438"/>
      <c r="AW10438"/>
      <c r="AX10438"/>
      <c r="AY10438"/>
      <c r="AZ10438"/>
      <c r="BA10438"/>
      <c r="BB10438"/>
      <c r="BC10438"/>
      <c r="BD10438"/>
      <c r="BE10438"/>
      <c r="BF10438"/>
      <c r="BG10438"/>
      <c r="BH10438"/>
      <c r="BI10438"/>
      <c r="BJ10438"/>
    </row>
    <row r="10439" spans="1:62" hidden="1" x14ac:dyDescent="0.3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  <c r="AE10439"/>
      <c r="AF10439"/>
      <c r="AG10439"/>
      <c r="AH10439"/>
      <c r="AI10439"/>
      <c r="AJ10439"/>
      <c r="AK10439"/>
      <c r="AL10439"/>
      <c r="AM10439"/>
      <c r="AN10439"/>
      <c r="AO10439"/>
      <c r="AP10439"/>
      <c r="AQ10439"/>
      <c r="AR10439"/>
      <c r="AS10439"/>
      <c r="AT10439"/>
      <c r="AU10439"/>
      <c r="AV10439"/>
      <c r="AW10439"/>
      <c r="AX10439"/>
      <c r="AY10439"/>
      <c r="AZ10439"/>
      <c r="BA10439"/>
      <c r="BB10439"/>
      <c r="BC10439"/>
      <c r="BD10439"/>
      <c r="BE10439"/>
      <c r="BF10439"/>
      <c r="BG10439"/>
      <c r="BH10439"/>
      <c r="BI10439"/>
      <c r="BJ10439"/>
    </row>
    <row r="10440" spans="1:62" hidden="1" x14ac:dyDescent="0.3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  <c r="AE10440"/>
      <c r="AF10440"/>
      <c r="AG10440"/>
      <c r="AH10440"/>
      <c r="AI10440"/>
      <c r="AJ10440"/>
      <c r="AK10440"/>
      <c r="AL10440"/>
      <c r="AM10440"/>
      <c r="AN10440"/>
      <c r="AO10440"/>
      <c r="AP10440"/>
      <c r="AQ10440"/>
      <c r="AR10440"/>
      <c r="AS10440"/>
      <c r="AT10440"/>
      <c r="AU10440"/>
      <c r="AV10440"/>
      <c r="AW10440"/>
      <c r="AX10440"/>
      <c r="AY10440"/>
      <c r="AZ10440"/>
      <c r="BA10440"/>
      <c r="BB10440"/>
      <c r="BC10440"/>
      <c r="BD10440"/>
      <c r="BE10440"/>
      <c r="BF10440"/>
      <c r="BG10440"/>
      <c r="BH10440"/>
      <c r="BI10440"/>
      <c r="BJ10440"/>
    </row>
    <row r="10441" spans="1:62" hidden="1" x14ac:dyDescent="0.3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  <c r="AE10441"/>
      <c r="AF10441"/>
      <c r="AG10441"/>
      <c r="AH10441"/>
      <c r="AI10441"/>
      <c r="AJ10441"/>
      <c r="AK10441"/>
      <c r="AL10441"/>
      <c r="AM10441"/>
      <c r="AN10441"/>
      <c r="AO10441"/>
      <c r="AP10441"/>
      <c r="AQ10441"/>
      <c r="AR10441"/>
      <c r="AS10441"/>
      <c r="AT10441"/>
      <c r="AU10441"/>
      <c r="AV10441"/>
      <c r="AW10441"/>
      <c r="AX10441"/>
      <c r="AY10441"/>
      <c r="AZ10441"/>
      <c r="BA10441"/>
      <c r="BB10441"/>
      <c r="BC10441"/>
      <c r="BD10441"/>
      <c r="BE10441"/>
      <c r="BF10441"/>
      <c r="BG10441"/>
      <c r="BH10441"/>
      <c r="BI10441"/>
      <c r="BJ10441"/>
    </row>
    <row r="10442" spans="1:62" hidden="1" x14ac:dyDescent="0.3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  <c r="AE10442"/>
      <c r="AF10442"/>
      <c r="AG10442"/>
      <c r="AH10442"/>
      <c r="AI10442"/>
      <c r="AJ10442"/>
      <c r="AK10442"/>
      <c r="AL10442"/>
      <c r="AM10442"/>
      <c r="AN10442"/>
      <c r="AO10442"/>
      <c r="AP10442"/>
      <c r="AQ10442"/>
      <c r="AR10442"/>
      <c r="AS10442"/>
      <c r="AT10442"/>
      <c r="AU10442"/>
      <c r="AV10442"/>
      <c r="AW10442"/>
      <c r="AX10442"/>
      <c r="AY10442"/>
      <c r="AZ10442"/>
      <c r="BA10442"/>
      <c r="BB10442"/>
      <c r="BC10442"/>
      <c r="BD10442"/>
      <c r="BE10442"/>
      <c r="BF10442"/>
      <c r="BG10442"/>
      <c r="BH10442"/>
      <c r="BI10442"/>
      <c r="BJ10442"/>
    </row>
    <row r="10443" spans="1:62" hidden="1" x14ac:dyDescent="0.3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  <c r="AE10443"/>
      <c r="AF10443"/>
      <c r="AG10443"/>
      <c r="AH10443"/>
      <c r="AI10443"/>
      <c r="AJ10443"/>
      <c r="AK10443"/>
      <c r="AL10443"/>
      <c r="AM10443"/>
      <c r="AN10443"/>
      <c r="AO10443"/>
      <c r="AP10443"/>
      <c r="AQ10443"/>
      <c r="AR10443"/>
      <c r="AS10443"/>
      <c r="AT10443"/>
      <c r="AU10443"/>
      <c r="AV10443"/>
      <c r="AW10443"/>
      <c r="AX10443"/>
      <c r="AY10443"/>
      <c r="AZ10443"/>
      <c r="BA10443"/>
      <c r="BB10443"/>
      <c r="BC10443"/>
      <c r="BD10443"/>
      <c r="BE10443"/>
      <c r="BF10443"/>
      <c r="BG10443"/>
      <c r="BH10443"/>
      <c r="BI10443"/>
      <c r="BJ10443"/>
    </row>
    <row r="10444" spans="1:62" hidden="1" x14ac:dyDescent="0.3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  <c r="AE10444"/>
      <c r="AF10444"/>
      <c r="AG10444"/>
      <c r="AH10444"/>
      <c r="AI10444"/>
      <c r="AJ10444"/>
      <c r="AK10444"/>
      <c r="AL10444"/>
      <c r="AM10444"/>
      <c r="AN10444"/>
      <c r="AO10444"/>
      <c r="AP10444"/>
      <c r="AQ10444"/>
      <c r="AR10444"/>
      <c r="AS10444"/>
      <c r="AT10444"/>
      <c r="AU10444"/>
      <c r="AV10444"/>
      <c r="AW10444"/>
      <c r="AX10444"/>
      <c r="AY10444"/>
      <c r="AZ10444"/>
      <c r="BA10444"/>
      <c r="BB10444"/>
      <c r="BC10444"/>
      <c r="BD10444"/>
      <c r="BE10444"/>
      <c r="BF10444"/>
      <c r="BG10444"/>
      <c r="BH10444"/>
      <c r="BI10444"/>
      <c r="BJ10444"/>
    </row>
    <row r="10445" spans="1:62" hidden="1" x14ac:dyDescent="0.3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  <c r="AE10445"/>
      <c r="AF10445"/>
      <c r="AG10445"/>
      <c r="AH10445"/>
      <c r="AI10445"/>
      <c r="AJ10445"/>
      <c r="AK10445"/>
      <c r="AL10445"/>
      <c r="AM10445"/>
      <c r="AN10445"/>
      <c r="AO10445"/>
      <c r="AP10445"/>
      <c r="AQ10445"/>
      <c r="AR10445"/>
      <c r="AS10445"/>
      <c r="AT10445"/>
      <c r="AU10445"/>
      <c r="AV10445"/>
      <c r="AW10445"/>
      <c r="AX10445"/>
      <c r="AY10445"/>
      <c r="AZ10445"/>
      <c r="BA10445"/>
      <c r="BB10445"/>
      <c r="BC10445"/>
      <c r="BD10445"/>
      <c r="BE10445"/>
      <c r="BF10445"/>
      <c r="BG10445"/>
      <c r="BH10445"/>
      <c r="BI10445"/>
      <c r="BJ10445"/>
    </row>
    <row r="10446" spans="1:62" hidden="1" x14ac:dyDescent="0.3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  <c r="AE10446"/>
      <c r="AF10446"/>
      <c r="AG10446"/>
      <c r="AH10446"/>
      <c r="AI10446"/>
      <c r="AJ10446"/>
      <c r="AK10446"/>
      <c r="AL10446"/>
      <c r="AM10446"/>
      <c r="AN10446"/>
      <c r="AO10446"/>
      <c r="AP10446"/>
      <c r="AQ10446"/>
      <c r="AR10446"/>
      <c r="AS10446"/>
      <c r="AT10446"/>
      <c r="AU10446"/>
      <c r="AV10446"/>
      <c r="AW10446"/>
      <c r="AX10446"/>
      <c r="AY10446"/>
      <c r="AZ10446"/>
      <c r="BA10446"/>
      <c r="BB10446"/>
      <c r="BC10446"/>
      <c r="BD10446"/>
      <c r="BE10446"/>
      <c r="BF10446"/>
      <c r="BG10446"/>
      <c r="BH10446"/>
      <c r="BI10446"/>
      <c r="BJ10446"/>
    </row>
    <row r="10447" spans="1:62" hidden="1" x14ac:dyDescent="0.3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  <c r="AE10447"/>
      <c r="AF10447"/>
      <c r="AG10447"/>
      <c r="AH10447"/>
      <c r="AI10447"/>
      <c r="AJ10447"/>
      <c r="AK10447"/>
      <c r="AL10447"/>
      <c r="AM10447"/>
      <c r="AN10447"/>
      <c r="AO10447"/>
      <c r="AP10447"/>
      <c r="AQ10447"/>
      <c r="AR10447"/>
      <c r="AS10447"/>
      <c r="AT10447"/>
      <c r="AU10447"/>
      <c r="AV10447"/>
      <c r="AW10447"/>
      <c r="AX10447"/>
      <c r="AY10447"/>
      <c r="AZ10447"/>
      <c r="BA10447"/>
      <c r="BB10447"/>
      <c r="BC10447"/>
      <c r="BD10447"/>
      <c r="BE10447"/>
      <c r="BF10447"/>
      <c r="BG10447"/>
      <c r="BH10447"/>
      <c r="BI10447"/>
      <c r="BJ10447"/>
    </row>
    <row r="10448" spans="1:62" hidden="1" x14ac:dyDescent="0.3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  <c r="AE10448"/>
      <c r="AF10448"/>
      <c r="AG10448"/>
      <c r="AH10448"/>
      <c r="AI10448"/>
      <c r="AJ10448"/>
      <c r="AK10448"/>
      <c r="AL10448"/>
      <c r="AM10448"/>
      <c r="AN10448"/>
      <c r="AO10448"/>
      <c r="AP10448"/>
      <c r="AQ10448"/>
      <c r="AR10448"/>
      <c r="AS10448"/>
      <c r="AT10448"/>
      <c r="AU10448"/>
      <c r="AV10448"/>
      <c r="AW10448"/>
      <c r="AX10448"/>
      <c r="AY10448"/>
      <c r="AZ10448"/>
      <c r="BA10448"/>
      <c r="BB10448"/>
      <c r="BC10448"/>
      <c r="BD10448"/>
      <c r="BE10448"/>
      <c r="BF10448"/>
      <c r="BG10448"/>
      <c r="BH10448"/>
      <c r="BI10448"/>
      <c r="BJ10448"/>
    </row>
    <row r="10449" spans="1:62" hidden="1" x14ac:dyDescent="0.3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  <c r="AE10449"/>
      <c r="AF10449"/>
      <c r="AG10449"/>
      <c r="AH10449"/>
      <c r="AI10449"/>
      <c r="AJ10449"/>
      <c r="AK10449"/>
      <c r="AL10449"/>
      <c r="AM10449"/>
      <c r="AN10449"/>
      <c r="AO10449"/>
      <c r="AP10449"/>
      <c r="AQ10449"/>
      <c r="AR10449"/>
      <c r="AS10449"/>
      <c r="AT10449"/>
      <c r="AU10449"/>
      <c r="AV10449"/>
      <c r="AW10449"/>
      <c r="AX10449"/>
      <c r="AY10449"/>
      <c r="AZ10449"/>
      <c r="BA10449"/>
      <c r="BB10449"/>
      <c r="BC10449"/>
      <c r="BD10449"/>
      <c r="BE10449"/>
      <c r="BF10449"/>
      <c r="BG10449"/>
      <c r="BH10449"/>
      <c r="BI10449"/>
      <c r="BJ10449"/>
    </row>
    <row r="10450" spans="1:62" hidden="1" x14ac:dyDescent="0.3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  <c r="AE10450"/>
      <c r="AF10450"/>
      <c r="AG10450"/>
      <c r="AH10450"/>
      <c r="AI10450"/>
      <c r="AJ10450"/>
      <c r="AK10450"/>
      <c r="AL10450"/>
      <c r="AM10450"/>
      <c r="AN10450"/>
      <c r="AO10450"/>
      <c r="AP10450"/>
      <c r="AQ10450"/>
      <c r="AR10450"/>
      <c r="AS10450"/>
      <c r="AT10450"/>
      <c r="AU10450"/>
      <c r="AV10450"/>
      <c r="AW10450"/>
      <c r="AX10450"/>
      <c r="AY10450"/>
      <c r="AZ10450"/>
      <c r="BA10450"/>
      <c r="BB10450"/>
      <c r="BC10450"/>
      <c r="BD10450"/>
      <c r="BE10450"/>
      <c r="BF10450"/>
      <c r="BG10450"/>
      <c r="BH10450"/>
      <c r="BI10450"/>
      <c r="BJ10450"/>
    </row>
    <row r="10451" spans="1:62" hidden="1" x14ac:dyDescent="0.3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  <c r="AE10451"/>
      <c r="AF10451"/>
      <c r="AG10451"/>
      <c r="AH10451"/>
      <c r="AI10451"/>
      <c r="AJ10451"/>
      <c r="AK10451"/>
      <c r="AL10451"/>
      <c r="AM10451"/>
      <c r="AN10451"/>
      <c r="AO10451"/>
      <c r="AP10451"/>
      <c r="AQ10451"/>
      <c r="AR10451"/>
      <c r="AS10451"/>
      <c r="AT10451"/>
      <c r="AU10451"/>
      <c r="AV10451"/>
      <c r="AW10451"/>
      <c r="AX10451"/>
      <c r="AY10451"/>
      <c r="AZ10451"/>
      <c r="BA10451"/>
      <c r="BB10451"/>
      <c r="BC10451"/>
      <c r="BD10451"/>
      <c r="BE10451"/>
      <c r="BF10451"/>
      <c r="BG10451"/>
      <c r="BH10451"/>
      <c r="BI10451"/>
      <c r="BJ10451"/>
    </row>
    <row r="10452" spans="1:62" hidden="1" x14ac:dyDescent="0.3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  <c r="AE10452"/>
      <c r="AF10452"/>
      <c r="AG10452"/>
      <c r="AH10452"/>
      <c r="AI10452"/>
      <c r="AJ10452"/>
      <c r="AK10452"/>
      <c r="AL10452"/>
      <c r="AM10452"/>
      <c r="AN10452"/>
      <c r="AO10452"/>
      <c r="AP10452"/>
      <c r="AQ10452"/>
      <c r="AR10452"/>
      <c r="AS10452"/>
      <c r="AT10452"/>
      <c r="AU10452"/>
      <c r="AV10452"/>
      <c r="AW10452"/>
      <c r="AX10452"/>
      <c r="AY10452"/>
      <c r="AZ10452"/>
      <c r="BA10452"/>
      <c r="BB10452"/>
      <c r="BC10452"/>
      <c r="BD10452"/>
      <c r="BE10452"/>
      <c r="BF10452"/>
      <c r="BG10452"/>
      <c r="BH10452"/>
      <c r="BI10452"/>
      <c r="BJ10452"/>
    </row>
    <row r="10453" spans="1:62" hidden="1" x14ac:dyDescent="0.3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  <c r="AE10453"/>
      <c r="AF10453"/>
      <c r="AG10453"/>
      <c r="AH10453"/>
      <c r="AI10453"/>
      <c r="AJ10453"/>
      <c r="AK10453"/>
      <c r="AL10453"/>
      <c r="AM10453"/>
      <c r="AN10453"/>
      <c r="AO10453"/>
      <c r="AP10453"/>
      <c r="AQ10453"/>
      <c r="AR10453"/>
      <c r="AS10453"/>
      <c r="AT10453"/>
      <c r="AU10453"/>
      <c r="AV10453"/>
      <c r="AW10453"/>
      <c r="AX10453"/>
      <c r="AY10453"/>
      <c r="AZ10453"/>
      <c r="BA10453"/>
      <c r="BB10453"/>
      <c r="BC10453"/>
      <c r="BD10453"/>
      <c r="BE10453"/>
      <c r="BF10453"/>
      <c r="BG10453"/>
      <c r="BH10453"/>
      <c r="BI10453"/>
      <c r="BJ10453"/>
    </row>
    <row r="10454" spans="1:62" hidden="1" x14ac:dyDescent="0.3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  <c r="AE10454"/>
      <c r="AF10454"/>
      <c r="AG10454"/>
      <c r="AH10454"/>
      <c r="AI10454"/>
      <c r="AJ10454"/>
      <c r="AK10454"/>
      <c r="AL10454"/>
      <c r="AM10454"/>
      <c r="AN10454"/>
      <c r="AO10454"/>
      <c r="AP10454"/>
      <c r="AQ10454"/>
      <c r="AR10454"/>
      <c r="AS10454"/>
      <c r="AT10454"/>
      <c r="AU10454"/>
      <c r="AV10454"/>
      <c r="AW10454"/>
      <c r="AX10454"/>
      <c r="AY10454"/>
      <c r="AZ10454"/>
      <c r="BA10454"/>
      <c r="BB10454"/>
      <c r="BC10454"/>
      <c r="BD10454"/>
      <c r="BE10454"/>
      <c r="BF10454"/>
      <c r="BG10454"/>
      <c r="BH10454"/>
      <c r="BI10454"/>
      <c r="BJ10454"/>
    </row>
    <row r="10455" spans="1:62" hidden="1" x14ac:dyDescent="0.3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  <c r="AE10455"/>
      <c r="AF10455"/>
      <c r="AG10455"/>
      <c r="AH10455"/>
      <c r="AI10455"/>
      <c r="AJ10455"/>
      <c r="AK10455"/>
      <c r="AL10455"/>
      <c r="AM10455"/>
      <c r="AN10455"/>
      <c r="AO10455"/>
      <c r="AP10455"/>
      <c r="AQ10455"/>
      <c r="AR10455"/>
      <c r="AS10455"/>
      <c r="AT10455"/>
      <c r="AU10455"/>
      <c r="AV10455"/>
      <c r="AW10455"/>
      <c r="AX10455"/>
      <c r="AY10455"/>
      <c r="AZ10455"/>
      <c r="BA10455"/>
      <c r="BB10455"/>
      <c r="BC10455"/>
      <c r="BD10455"/>
      <c r="BE10455"/>
      <c r="BF10455"/>
      <c r="BG10455"/>
      <c r="BH10455"/>
      <c r="BI10455"/>
      <c r="BJ10455"/>
    </row>
    <row r="10456" spans="1:62" hidden="1" x14ac:dyDescent="0.3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  <c r="AE10456"/>
      <c r="AF10456"/>
      <c r="AG10456"/>
      <c r="AH10456"/>
      <c r="AI10456"/>
      <c r="AJ10456"/>
      <c r="AK10456"/>
      <c r="AL10456"/>
      <c r="AM10456"/>
      <c r="AN10456"/>
      <c r="AO10456"/>
      <c r="AP10456"/>
      <c r="AQ10456"/>
      <c r="AR10456"/>
      <c r="AS10456"/>
      <c r="AT10456"/>
      <c r="AU10456"/>
      <c r="AV10456"/>
      <c r="AW10456"/>
      <c r="AX10456"/>
      <c r="AY10456"/>
      <c r="AZ10456"/>
      <c r="BA10456"/>
      <c r="BB10456"/>
      <c r="BC10456"/>
      <c r="BD10456"/>
      <c r="BE10456"/>
      <c r="BF10456"/>
      <c r="BG10456"/>
      <c r="BH10456"/>
      <c r="BI10456"/>
      <c r="BJ10456"/>
    </row>
    <row r="10457" spans="1:62" hidden="1" x14ac:dyDescent="0.3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  <c r="AE10457"/>
      <c r="AF10457"/>
      <c r="AG10457"/>
      <c r="AH10457"/>
      <c r="AI10457"/>
      <c r="AJ10457"/>
      <c r="AK10457"/>
      <c r="AL10457"/>
      <c r="AM10457"/>
      <c r="AN10457"/>
      <c r="AO10457"/>
      <c r="AP10457"/>
      <c r="AQ10457"/>
      <c r="AR10457"/>
      <c r="AS10457"/>
      <c r="AT10457"/>
      <c r="AU10457"/>
      <c r="AV10457"/>
      <c r="AW10457"/>
      <c r="AX10457"/>
      <c r="AY10457"/>
      <c r="AZ10457"/>
      <c r="BA10457"/>
      <c r="BB10457"/>
      <c r="BC10457"/>
      <c r="BD10457"/>
      <c r="BE10457"/>
      <c r="BF10457"/>
      <c r="BG10457"/>
      <c r="BH10457"/>
      <c r="BI10457"/>
      <c r="BJ10457"/>
    </row>
    <row r="10458" spans="1:62" hidden="1" x14ac:dyDescent="0.3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  <c r="AE10458"/>
      <c r="AF10458"/>
      <c r="AG10458"/>
      <c r="AH10458"/>
      <c r="AI10458"/>
      <c r="AJ10458"/>
      <c r="AK10458"/>
      <c r="AL10458"/>
      <c r="AM10458"/>
      <c r="AN10458"/>
      <c r="AO10458"/>
      <c r="AP10458"/>
      <c r="AQ10458"/>
      <c r="AR10458"/>
      <c r="AS10458"/>
      <c r="AT10458"/>
      <c r="AU10458"/>
      <c r="AV10458"/>
      <c r="AW10458"/>
      <c r="AX10458"/>
      <c r="AY10458"/>
      <c r="AZ10458"/>
      <c r="BA10458"/>
      <c r="BB10458"/>
      <c r="BC10458"/>
      <c r="BD10458"/>
      <c r="BE10458"/>
      <c r="BF10458"/>
      <c r="BG10458"/>
      <c r="BH10458"/>
      <c r="BI10458"/>
      <c r="BJ10458"/>
    </row>
    <row r="10459" spans="1:62" hidden="1" x14ac:dyDescent="0.3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  <c r="AE10459"/>
      <c r="AF10459"/>
      <c r="AG10459"/>
      <c r="AH10459"/>
      <c r="AI10459"/>
      <c r="AJ10459"/>
      <c r="AK10459"/>
      <c r="AL10459"/>
      <c r="AM10459"/>
      <c r="AN10459"/>
      <c r="AO10459"/>
      <c r="AP10459"/>
      <c r="AQ10459"/>
      <c r="AR10459"/>
      <c r="AS10459"/>
      <c r="AT10459"/>
      <c r="AU10459"/>
      <c r="AV10459"/>
      <c r="AW10459"/>
      <c r="AX10459"/>
      <c r="AY10459"/>
      <c r="AZ10459"/>
      <c r="BA10459"/>
      <c r="BB10459"/>
      <c r="BC10459"/>
      <c r="BD10459"/>
      <c r="BE10459"/>
      <c r="BF10459"/>
      <c r="BG10459"/>
      <c r="BH10459"/>
      <c r="BI10459"/>
      <c r="BJ10459"/>
    </row>
    <row r="10460" spans="1:62" hidden="1" x14ac:dyDescent="0.3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  <c r="AE10460"/>
      <c r="AF10460"/>
      <c r="AG10460"/>
      <c r="AH10460"/>
      <c r="AI10460"/>
      <c r="AJ10460"/>
      <c r="AK10460"/>
      <c r="AL10460"/>
      <c r="AM10460"/>
      <c r="AN10460"/>
      <c r="AO10460"/>
      <c r="AP10460"/>
      <c r="AQ10460"/>
      <c r="AR10460"/>
      <c r="AS10460"/>
      <c r="AT10460"/>
      <c r="AU10460"/>
      <c r="AV10460"/>
      <c r="AW10460"/>
      <c r="AX10460"/>
      <c r="AY10460"/>
      <c r="AZ10460"/>
      <c r="BA10460"/>
      <c r="BB10460"/>
      <c r="BC10460"/>
      <c r="BD10460"/>
      <c r="BE10460"/>
      <c r="BF10460"/>
      <c r="BG10460"/>
      <c r="BH10460"/>
      <c r="BI10460"/>
      <c r="BJ10460"/>
    </row>
    <row r="10461" spans="1:62" hidden="1" x14ac:dyDescent="0.3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  <c r="AE10461"/>
      <c r="AF10461"/>
      <c r="AG10461"/>
      <c r="AH10461"/>
      <c r="AI10461"/>
      <c r="AJ10461"/>
      <c r="AK10461"/>
      <c r="AL10461"/>
      <c r="AM10461"/>
      <c r="AN10461"/>
      <c r="AO10461"/>
      <c r="AP10461"/>
      <c r="AQ10461"/>
      <c r="AR10461"/>
      <c r="AS10461"/>
      <c r="AT10461"/>
      <c r="AU10461"/>
      <c r="AV10461"/>
      <c r="AW10461"/>
      <c r="AX10461"/>
      <c r="AY10461"/>
      <c r="AZ10461"/>
      <c r="BA10461"/>
      <c r="BB10461"/>
      <c r="BC10461"/>
      <c r="BD10461"/>
      <c r="BE10461"/>
      <c r="BF10461"/>
      <c r="BG10461"/>
      <c r="BH10461"/>
      <c r="BI10461"/>
      <c r="BJ10461"/>
    </row>
    <row r="10462" spans="1:62" hidden="1" x14ac:dyDescent="0.3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  <c r="AE10462"/>
      <c r="AF10462"/>
      <c r="AG10462"/>
      <c r="AH10462"/>
      <c r="AI10462"/>
      <c r="AJ10462"/>
      <c r="AK10462"/>
      <c r="AL10462"/>
      <c r="AM10462"/>
      <c r="AN10462"/>
      <c r="AO10462"/>
      <c r="AP10462"/>
      <c r="AQ10462"/>
      <c r="AR10462"/>
      <c r="AS10462"/>
      <c r="AT10462"/>
      <c r="AU10462"/>
      <c r="AV10462"/>
      <c r="AW10462"/>
      <c r="AX10462"/>
      <c r="AY10462"/>
      <c r="AZ10462"/>
      <c r="BA10462"/>
      <c r="BB10462"/>
      <c r="BC10462"/>
      <c r="BD10462"/>
      <c r="BE10462"/>
      <c r="BF10462"/>
      <c r="BG10462"/>
      <c r="BH10462"/>
      <c r="BI10462"/>
      <c r="BJ10462"/>
    </row>
    <row r="10463" spans="1:62" hidden="1" x14ac:dyDescent="0.3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  <c r="AE10463"/>
      <c r="AF10463"/>
      <c r="AG10463"/>
      <c r="AH10463"/>
      <c r="AI10463"/>
      <c r="AJ10463"/>
      <c r="AK10463"/>
      <c r="AL10463"/>
      <c r="AM10463"/>
      <c r="AN10463"/>
      <c r="AO10463"/>
      <c r="AP10463"/>
      <c r="AQ10463"/>
      <c r="AR10463"/>
      <c r="AS10463"/>
      <c r="AT10463"/>
      <c r="AU10463"/>
      <c r="AV10463"/>
      <c r="AW10463"/>
      <c r="AX10463"/>
      <c r="AY10463"/>
      <c r="AZ10463"/>
      <c r="BA10463"/>
      <c r="BB10463"/>
      <c r="BC10463"/>
      <c r="BD10463"/>
      <c r="BE10463"/>
      <c r="BF10463"/>
      <c r="BG10463"/>
      <c r="BH10463"/>
      <c r="BI10463"/>
      <c r="BJ10463"/>
    </row>
    <row r="10464" spans="1:62" hidden="1" x14ac:dyDescent="0.3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  <c r="AE10464"/>
      <c r="AF10464"/>
      <c r="AG10464"/>
      <c r="AH10464"/>
      <c r="AI10464"/>
      <c r="AJ10464"/>
      <c r="AK10464"/>
      <c r="AL10464"/>
      <c r="AM10464"/>
      <c r="AN10464"/>
      <c r="AO10464"/>
      <c r="AP10464"/>
      <c r="AQ10464"/>
      <c r="AR10464"/>
      <c r="AS10464"/>
      <c r="AT10464"/>
      <c r="AU10464"/>
      <c r="AV10464"/>
      <c r="AW10464"/>
      <c r="AX10464"/>
      <c r="AY10464"/>
      <c r="AZ10464"/>
      <c r="BA10464"/>
      <c r="BB10464"/>
      <c r="BC10464"/>
      <c r="BD10464"/>
      <c r="BE10464"/>
      <c r="BF10464"/>
      <c r="BG10464"/>
      <c r="BH10464"/>
      <c r="BI10464"/>
      <c r="BJ10464"/>
    </row>
    <row r="10465" spans="1:62" hidden="1" x14ac:dyDescent="0.3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  <c r="AE10465"/>
      <c r="AF10465"/>
      <c r="AG10465"/>
      <c r="AH10465"/>
      <c r="AI10465"/>
      <c r="AJ10465"/>
      <c r="AK10465"/>
      <c r="AL10465"/>
      <c r="AM10465"/>
      <c r="AN10465"/>
      <c r="AO10465"/>
      <c r="AP10465"/>
      <c r="AQ10465"/>
      <c r="AR10465"/>
      <c r="AS10465"/>
      <c r="AT10465"/>
      <c r="AU10465"/>
      <c r="AV10465"/>
      <c r="AW10465"/>
      <c r="AX10465"/>
      <c r="AY10465"/>
      <c r="AZ10465"/>
      <c r="BA10465"/>
      <c r="BB10465"/>
      <c r="BC10465"/>
      <c r="BD10465"/>
      <c r="BE10465"/>
      <c r="BF10465"/>
      <c r="BG10465"/>
      <c r="BH10465"/>
      <c r="BI10465"/>
      <c r="BJ10465"/>
    </row>
    <row r="10466" spans="1:62" hidden="1" x14ac:dyDescent="0.3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  <c r="AE10466"/>
      <c r="AF10466"/>
      <c r="AG10466"/>
      <c r="AH10466"/>
      <c r="AI10466"/>
      <c r="AJ10466"/>
      <c r="AK10466"/>
      <c r="AL10466"/>
      <c r="AM10466"/>
      <c r="AN10466"/>
      <c r="AO10466"/>
      <c r="AP10466"/>
      <c r="AQ10466"/>
      <c r="AR10466"/>
      <c r="AS10466"/>
      <c r="AT10466"/>
      <c r="AU10466"/>
      <c r="AV10466"/>
      <c r="AW10466"/>
      <c r="AX10466"/>
      <c r="AY10466"/>
      <c r="AZ10466"/>
      <c r="BA10466"/>
      <c r="BB10466"/>
      <c r="BC10466"/>
      <c r="BD10466"/>
      <c r="BE10466"/>
      <c r="BF10466"/>
      <c r="BG10466"/>
      <c r="BH10466"/>
      <c r="BI10466"/>
      <c r="BJ10466"/>
    </row>
    <row r="10467" spans="1:62" hidden="1" x14ac:dyDescent="0.3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  <c r="AE10467"/>
      <c r="AF10467"/>
      <c r="AG10467"/>
      <c r="AH10467"/>
      <c r="AI10467"/>
      <c r="AJ10467"/>
      <c r="AK10467"/>
      <c r="AL10467"/>
      <c r="AM10467"/>
      <c r="AN10467"/>
      <c r="AO10467"/>
      <c r="AP10467"/>
      <c r="AQ10467"/>
      <c r="AR10467"/>
      <c r="AS10467"/>
      <c r="AT10467"/>
      <c r="AU10467"/>
      <c r="AV10467"/>
      <c r="AW10467"/>
      <c r="AX10467"/>
      <c r="AY10467"/>
      <c r="AZ10467"/>
      <c r="BA10467"/>
      <c r="BB10467"/>
      <c r="BC10467"/>
      <c r="BD10467"/>
      <c r="BE10467"/>
      <c r="BF10467"/>
      <c r="BG10467"/>
      <c r="BH10467"/>
      <c r="BI10467"/>
      <c r="BJ10467"/>
    </row>
    <row r="10468" spans="1:62" hidden="1" x14ac:dyDescent="0.3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  <c r="AE10468"/>
      <c r="AF10468"/>
      <c r="AG10468"/>
      <c r="AH10468"/>
      <c r="AI10468"/>
      <c r="AJ10468"/>
      <c r="AK10468"/>
      <c r="AL10468"/>
      <c r="AM10468"/>
      <c r="AN10468"/>
      <c r="AO10468"/>
      <c r="AP10468"/>
      <c r="AQ10468"/>
      <c r="AR10468"/>
      <c r="AS10468"/>
      <c r="AT10468"/>
      <c r="AU10468"/>
      <c r="AV10468"/>
      <c r="AW10468"/>
      <c r="AX10468"/>
      <c r="AY10468"/>
      <c r="AZ10468"/>
      <c r="BA10468"/>
      <c r="BB10468"/>
      <c r="BC10468"/>
      <c r="BD10468"/>
      <c r="BE10468"/>
      <c r="BF10468"/>
      <c r="BG10468"/>
      <c r="BH10468"/>
      <c r="BI10468"/>
      <c r="BJ10468"/>
    </row>
    <row r="10469" spans="1:62" hidden="1" x14ac:dyDescent="0.3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  <c r="AE10469"/>
      <c r="AF10469"/>
      <c r="AG10469"/>
      <c r="AH10469"/>
      <c r="AI10469"/>
      <c r="AJ10469"/>
      <c r="AK10469"/>
      <c r="AL10469"/>
      <c r="AM10469"/>
      <c r="AN10469"/>
      <c r="AO10469"/>
      <c r="AP10469"/>
      <c r="AQ10469"/>
      <c r="AR10469"/>
      <c r="AS10469"/>
      <c r="AT10469"/>
      <c r="AU10469"/>
      <c r="AV10469"/>
      <c r="AW10469"/>
      <c r="AX10469"/>
      <c r="AY10469"/>
      <c r="AZ10469"/>
      <c r="BA10469"/>
      <c r="BB10469"/>
      <c r="BC10469"/>
      <c r="BD10469"/>
      <c r="BE10469"/>
      <c r="BF10469"/>
      <c r="BG10469"/>
      <c r="BH10469"/>
      <c r="BI10469"/>
      <c r="BJ10469"/>
    </row>
    <row r="10470" spans="1:62" hidden="1" x14ac:dyDescent="0.3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  <c r="AE10470"/>
      <c r="AF10470"/>
      <c r="AG10470"/>
      <c r="AH10470"/>
      <c r="AI10470"/>
      <c r="AJ10470"/>
      <c r="AK10470"/>
      <c r="AL10470"/>
      <c r="AM10470"/>
      <c r="AN10470"/>
      <c r="AO10470"/>
      <c r="AP10470"/>
      <c r="AQ10470"/>
      <c r="AR10470"/>
      <c r="AS10470"/>
      <c r="AT10470"/>
      <c r="AU10470"/>
      <c r="AV10470"/>
      <c r="AW10470"/>
      <c r="AX10470"/>
      <c r="AY10470"/>
      <c r="AZ10470"/>
      <c r="BA10470"/>
      <c r="BB10470"/>
      <c r="BC10470"/>
      <c r="BD10470"/>
      <c r="BE10470"/>
      <c r="BF10470"/>
      <c r="BG10470"/>
      <c r="BH10470"/>
      <c r="BI10470"/>
      <c r="BJ10470"/>
    </row>
    <row r="10471" spans="1:62" hidden="1" x14ac:dyDescent="0.3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  <c r="AE10471"/>
      <c r="AF10471"/>
      <c r="AG10471"/>
      <c r="AH10471"/>
      <c r="AI10471"/>
      <c r="AJ10471"/>
      <c r="AK10471"/>
      <c r="AL10471"/>
      <c r="AM10471"/>
      <c r="AN10471"/>
      <c r="AO10471"/>
      <c r="AP10471"/>
      <c r="AQ10471"/>
      <c r="AR10471"/>
      <c r="AS10471"/>
      <c r="AT10471"/>
      <c r="AU10471"/>
      <c r="AV10471"/>
      <c r="AW10471"/>
      <c r="AX10471"/>
      <c r="AY10471"/>
      <c r="AZ10471"/>
      <c r="BA10471"/>
      <c r="BB10471"/>
      <c r="BC10471"/>
      <c r="BD10471"/>
      <c r="BE10471"/>
      <c r="BF10471"/>
      <c r="BG10471"/>
      <c r="BH10471"/>
      <c r="BI10471"/>
      <c r="BJ10471"/>
    </row>
    <row r="10472" spans="1:62" hidden="1" x14ac:dyDescent="0.3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  <c r="AE10472"/>
      <c r="AF10472"/>
      <c r="AG10472"/>
      <c r="AH10472"/>
      <c r="AI10472"/>
      <c r="AJ10472"/>
      <c r="AK10472"/>
      <c r="AL10472"/>
      <c r="AM10472"/>
      <c r="AN10472"/>
      <c r="AO10472"/>
      <c r="AP10472"/>
      <c r="AQ10472"/>
      <c r="AR10472"/>
      <c r="AS10472"/>
      <c r="AT10472"/>
      <c r="AU10472"/>
      <c r="AV10472"/>
      <c r="AW10472"/>
      <c r="AX10472"/>
      <c r="AY10472"/>
      <c r="AZ10472"/>
      <c r="BA10472"/>
      <c r="BB10472"/>
      <c r="BC10472"/>
      <c r="BD10472"/>
      <c r="BE10472"/>
      <c r="BF10472"/>
      <c r="BG10472"/>
      <c r="BH10472"/>
      <c r="BI10472"/>
      <c r="BJ10472"/>
    </row>
    <row r="10473" spans="1:62" hidden="1" x14ac:dyDescent="0.3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  <c r="AE10473"/>
      <c r="AF10473"/>
      <c r="AG10473"/>
      <c r="AH10473"/>
      <c r="AI10473"/>
      <c r="AJ10473"/>
      <c r="AK10473"/>
      <c r="AL10473"/>
      <c r="AM10473"/>
      <c r="AN10473"/>
      <c r="AO10473"/>
      <c r="AP10473"/>
      <c r="AQ10473"/>
      <c r="AR10473"/>
      <c r="AS10473"/>
      <c r="AT10473"/>
      <c r="AU10473"/>
      <c r="AV10473"/>
      <c r="AW10473"/>
      <c r="AX10473"/>
      <c r="AY10473"/>
      <c r="AZ10473"/>
      <c r="BA10473"/>
      <c r="BB10473"/>
      <c r="BC10473"/>
      <c r="BD10473"/>
      <c r="BE10473"/>
      <c r="BF10473"/>
      <c r="BG10473"/>
      <c r="BH10473"/>
      <c r="BI10473"/>
      <c r="BJ10473"/>
    </row>
    <row r="10474" spans="1:62" hidden="1" x14ac:dyDescent="0.3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  <c r="AE10474"/>
      <c r="AF10474"/>
      <c r="AG10474"/>
      <c r="AH10474"/>
      <c r="AI10474"/>
      <c r="AJ10474"/>
      <c r="AK10474"/>
      <c r="AL10474"/>
      <c r="AM10474"/>
      <c r="AN10474"/>
      <c r="AO10474"/>
      <c r="AP10474"/>
      <c r="AQ10474"/>
      <c r="AR10474"/>
      <c r="AS10474"/>
      <c r="AT10474"/>
      <c r="AU10474"/>
      <c r="AV10474"/>
      <c r="AW10474"/>
      <c r="AX10474"/>
      <c r="AY10474"/>
      <c r="AZ10474"/>
      <c r="BA10474"/>
      <c r="BB10474"/>
      <c r="BC10474"/>
      <c r="BD10474"/>
      <c r="BE10474"/>
      <c r="BF10474"/>
      <c r="BG10474"/>
      <c r="BH10474"/>
      <c r="BI10474"/>
      <c r="BJ10474"/>
    </row>
    <row r="10475" spans="1:62" hidden="1" x14ac:dyDescent="0.3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  <c r="AE10475"/>
      <c r="AF10475"/>
      <c r="AG10475"/>
      <c r="AH10475"/>
      <c r="AI10475"/>
      <c r="AJ10475"/>
      <c r="AK10475"/>
      <c r="AL10475"/>
      <c r="AM10475"/>
      <c r="AN10475"/>
      <c r="AO10475"/>
      <c r="AP10475"/>
      <c r="AQ10475"/>
      <c r="AR10475"/>
      <c r="AS10475"/>
      <c r="AT10475"/>
      <c r="AU10475"/>
      <c r="AV10475"/>
      <c r="AW10475"/>
      <c r="AX10475"/>
      <c r="AY10475"/>
      <c r="AZ10475"/>
      <c r="BA10475"/>
      <c r="BB10475"/>
      <c r="BC10475"/>
      <c r="BD10475"/>
      <c r="BE10475"/>
      <c r="BF10475"/>
      <c r="BG10475"/>
      <c r="BH10475"/>
      <c r="BI10475"/>
      <c r="BJ10475"/>
    </row>
    <row r="10476" spans="1:62" hidden="1" x14ac:dyDescent="0.3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  <c r="AE10476"/>
      <c r="AF10476"/>
      <c r="AG10476"/>
      <c r="AH10476"/>
      <c r="AI10476"/>
      <c r="AJ10476"/>
      <c r="AK10476"/>
      <c r="AL10476"/>
      <c r="AM10476"/>
      <c r="AN10476"/>
      <c r="AO10476"/>
      <c r="AP10476"/>
      <c r="AQ10476"/>
      <c r="AR10476"/>
      <c r="AS10476"/>
      <c r="AT10476"/>
      <c r="AU10476"/>
      <c r="AV10476"/>
      <c r="AW10476"/>
      <c r="AX10476"/>
      <c r="AY10476"/>
      <c r="AZ10476"/>
      <c r="BA10476"/>
      <c r="BB10476"/>
      <c r="BC10476"/>
      <c r="BD10476"/>
      <c r="BE10476"/>
      <c r="BF10476"/>
      <c r="BG10476"/>
      <c r="BH10476"/>
      <c r="BI10476"/>
      <c r="BJ10476"/>
    </row>
    <row r="10477" spans="1:62" hidden="1" x14ac:dyDescent="0.3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  <c r="AE10477"/>
      <c r="AF10477"/>
      <c r="AG10477"/>
      <c r="AH10477"/>
      <c r="AI10477"/>
      <c r="AJ10477"/>
      <c r="AK10477"/>
      <c r="AL10477"/>
      <c r="AM10477"/>
      <c r="AN10477"/>
      <c r="AO10477"/>
      <c r="AP10477"/>
      <c r="AQ10477"/>
      <c r="AR10477"/>
      <c r="AS10477"/>
      <c r="AT10477"/>
      <c r="AU10477"/>
      <c r="AV10477"/>
      <c r="AW10477"/>
      <c r="AX10477"/>
      <c r="AY10477"/>
      <c r="AZ10477"/>
      <c r="BA10477"/>
      <c r="BB10477"/>
      <c r="BC10477"/>
      <c r="BD10477"/>
      <c r="BE10477"/>
      <c r="BF10477"/>
      <c r="BG10477"/>
      <c r="BH10477"/>
      <c r="BI10477"/>
      <c r="BJ10477"/>
    </row>
    <row r="10478" spans="1:62" hidden="1" x14ac:dyDescent="0.3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  <c r="AE10478"/>
      <c r="AF10478"/>
      <c r="AG10478"/>
      <c r="AH10478"/>
      <c r="AI10478"/>
      <c r="AJ10478"/>
      <c r="AK10478"/>
      <c r="AL10478"/>
      <c r="AM10478"/>
      <c r="AN10478"/>
      <c r="AO10478"/>
      <c r="AP10478"/>
      <c r="AQ10478"/>
      <c r="AR10478"/>
      <c r="AS10478"/>
      <c r="AT10478"/>
      <c r="AU10478"/>
      <c r="AV10478"/>
      <c r="AW10478"/>
      <c r="AX10478"/>
      <c r="AY10478"/>
      <c r="AZ10478"/>
      <c r="BA10478"/>
      <c r="BB10478"/>
      <c r="BC10478"/>
      <c r="BD10478"/>
      <c r="BE10478"/>
      <c r="BF10478"/>
      <c r="BG10478"/>
      <c r="BH10478"/>
      <c r="BI10478"/>
      <c r="BJ10478"/>
    </row>
    <row r="10479" spans="1:62" hidden="1" x14ac:dyDescent="0.3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  <c r="AE10479"/>
      <c r="AF10479"/>
      <c r="AG10479"/>
      <c r="AH10479"/>
      <c r="AI10479"/>
      <c r="AJ10479"/>
      <c r="AK10479"/>
      <c r="AL10479"/>
      <c r="AM10479"/>
      <c r="AN10479"/>
      <c r="AO10479"/>
      <c r="AP10479"/>
      <c r="AQ10479"/>
      <c r="AR10479"/>
      <c r="AS10479"/>
      <c r="AT10479"/>
      <c r="AU10479"/>
      <c r="AV10479"/>
      <c r="AW10479"/>
      <c r="AX10479"/>
      <c r="AY10479"/>
      <c r="AZ10479"/>
      <c r="BA10479"/>
      <c r="BB10479"/>
      <c r="BC10479"/>
      <c r="BD10479"/>
      <c r="BE10479"/>
      <c r="BF10479"/>
      <c r="BG10479"/>
      <c r="BH10479"/>
      <c r="BI10479"/>
      <c r="BJ10479"/>
    </row>
    <row r="10480" spans="1:62" hidden="1" x14ac:dyDescent="0.3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  <c r="AE10480"/>
      <c r="AF10480"/>
      <c r="AG10480"/>
      <c r="AH10480"/>
      <c r="AI10480"/>
      <c r="AJ10480"/>
      <c r="AK10480"/>
      <c r="AL10480"/>
      <c r="AM10480"/>
      <c r="AN10480"/>
      <c r="AO10480"/>
      <c r="AP10480"/>
      <c r="AQ10480"/>
      <c r="AR10480"/>
      <c r="AS10480"/>
      <c r="AT10480"/>
      <c r="AU10480"/>
      <c r="AV10480"/>
      <c r="AW10480"/>
      <c r="AX10480"/>
      <c r="AY10480"/>
      <c r="AZ10480"/>
      <c r="BA10480"/>
      <c r="BB10480"/>
      <c r="BC10480"/>
      <c r="BD10480"/>
      <c r="BE10480"/>
      <c r="BF10480"/>
      <c r="BG10480"/>
      <c r="BH10480"/>
      <c r="BI10480"/>
      <c r="BJ10480"/>
    </row>
    <row r="10481" spans="1:62" hidden="1" x14ac:dyDescent="0.3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  <c r="AE10481"/>
      <c r="AF10481"/>
      <c r="AG10481"/>
      <c r="AH10481"/>
      <c r="AI10481"/>
      <c r="AJ10481"/>
      <c r="AK10481"/>
      <c r="AL10481"/>
      <c r="AM10481"/>
      <c r="AN10481"/>
      <c r="AO10481"/>
      <c r="AP10481"/>
      <c r="AQ10481"/>
      <c r="AR10481"/>
      <c r="AS10481"/>
      <c r="AT10481"/>
      <c r="AU10481"/>
      <c r="AV10481"/>
      <c r="AW10481"/>
      <c r="AX10481"/>
      <c r="AY10481"/>
      <c r="AZ10481"/>
      <c r="BA10481"/>
      <c r="BB10481"/>
      <c r="BC10481"/>
      <c r="BD10481"/>
      <c r="BE10481"/>
      <c r="BF10481"/>
      <c r="BG10481"/>
      <c r="BH10481"/>
      <c r="BI10481"/>
      <c r="BJ10481"/>
    </row>
    <row r="10482" spans="1:62" hidden="1" x14ac:dyDescent="0.3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  <c r="AE10482"/>
      <c r="AF10482"/>
      <c r="AG10482"/>
      <c r="AH10482"/>
      <c r="AI10482"/>
      <c r="AJ10482"/>
      <c r="AK10482"/>
      <c r="AL10482"/>
      <c r="AM10482"/>
      <c r="AN10482"/>
      <c r="AO10482"/>
      <c r="AP10482"/>
      <c r="AQ10482"/>
      <c r="AR10482"/>
      <c r="AS10482"/>
      <c r="AT10482"/>
      <c r="AU10482"/>
      <c r="AV10482"/>
      <c r="AW10482"/>
      <c r="AX10482"/>
      <c r="AY10482"/>
      <c r="AZ10482"/>
      <c r="BA10482"/>
      <c r="BB10482"/>
      <c r="BC10482"/>
      <c r="BD10482"/>
      <c r="BE10482"/>
      <c r="BF10482"/>
      <c r="BG10482"/>
      <c r="BH10482"/>
      <c r="BI10482"/>
      <c r="BJ10482"/>
    </row>
    <row r="10483" spans="1:62" hidden="1" x14ac:dyDescent="0.3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  <c r="AE10483"/>
      <c r="AF10483"/>
      <c r="AG10483"/>
      <c r="AH10483"/>
      <c r="AI10483"/>
      <c r="AJ10483"/>
      <c r="AK10483"/>
      <c r="AL10483"/>
      <c r="AM10483"/>
      <c r="AN10483"/>
      <c r="AO10483"/>
      <c r="AP10483"/>
      <c r="AQ10483"/>
      <c r="AR10483"/>
      <c r="AS10483"/>
      <c r="AT10483"/>
      <c r="AU10483"/>
      <c r="AV10483"/>
      <c r="AW10483"/>
      <c r="AX10483"/>
      <c r="AY10483"/>
      <c r="AZ10483"/>
      <c r="BA10483"/>
      <c r="BB10483"/>
      <c r="BC10483"/>
      <c r="BD10483"/>
      <c r="BE10483"/>
      <c r="BF10483"/>
      <c r="BG10483"/>
      <c r="BH10483"/>
      <c r="BI10483"/>
      <c r="BJ10483"/>
    </row>
    <row r="10484" spans="1:62" hidden="1" x14ac:dyDescent="0.3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  <c r="AE10484"/>
      <c r="AF10484"/>
      <c r="AG10484"/>
      <c r="AH10484"/>
      <c r="AI10484"/>
      <c r="AJ10484"/>
      <c r="AK10484"/>
      <c r="AL10484"/>
      <c r="AM10484"/>
      <c r="AN10484"/>
      <c r="AO10484"/>
      <c r="AP10484"/>
      <c r="AQ10484"/>
      <c r="AR10484"/>
      <c r="AS10484"/>
      <c r="AT10484"/>
      <c r="AU10484"/>
      <c r="AV10484"/>
      <c r="AW10484"/>
      <c r="AX10484"/>
      <c r="AY10484"/>
      <c r="AZ10484"/>
      <c r="BA10484"/>
      <c r="BB10484"/>
      <c r="BC10484"/>
      <c r="BD10484"/>
      <c r="BE10484"/>
      <c r="BF10484"/>
      <c r="BG10484"/>
      <c r="BH10484"/>
      <c r="BI10484"/>
      <c r="BJ10484"/>
    </row>
    <row r="10485" spans="1:62" hidden="1" x14ac:dyDescent="0.3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  <c r="AE10485"/>
      <c r="AF10485"/>
      <c r="AG10485"/>
      <c r="AH10485"/>
      <c r="AI10485"/>
      <c r="AJ10485"/>
      <c r="AK10485"/>
      <c r="AL10485"/>
      <c r="AM10485"/>
      <c r="AN10485"/>
      <c r="AO10485"/>
      <c r="AP10485"/>
      <c r="AQ10485"/>
      <c r="AR10485"/>
      <c r="AS10485"/>
      <c r="AT10485"/>
      <c r="AU10485"/>
      <c r="AV10485"/>
      <c r="AW10485"/>
      <c r="AX10485"/>
      <c r="AY10485"/>
      <c r="AZ10485"/>
      <c r="BA10485"/>
      <c r="BB10485"/>
      <c r="BC10485"/>
      <c r="BD10485"/>
      <c r="BE10485"/>
      <c r="BF10485"/>
      <c r="BG10485"/>
      <c r="BH10485"/>
      <c r="BI10485"/>
      <c r="BJ10485"/>
    </row>
    <row r="10486" spans="1:62" hidden="1" x14ac:dyDescent="0.3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  <c r="AE10486"/>
      <c r="AF10486"/>
      <c r="AG10486"/>
      <c r="AH10486"/>
      <c r="AI10486"/>
      <c r="AJ10486"/>
      <c r="AK10486"/>
      <c r="AL10486"/>
      <c r="AM10486"/>
      <c r="AN10486"/>
      <c r="AO10486"/>
      <c r="AP10486"/>
      <c r="AQ10486"/>
      <c r="AR10486"/>
      <c r="AS10486"/>
      <c r="AT10486"/>
      <c r="AU10486"/>
      <c r="AV10486"/>
      <c r="AW10486"/>
      <c r="AX10486"/>
      <c r="AY10486"/>
      <c r="AZ10486"/>
      <c r="BA10486"/>
      <c r="BB10486"/>
      <c r="BC10486"/>
      <c r="BD10486"/>
      <c r="BE10486"/>
      <c r="BF10486"/>
      <c r="BG10486"/>
      <c r="BH10486"/>
      <c r="BI10486"/>
      <c r="BJ10486"/>
    </row>
    <row r="10487" spans="1:62" hidden="1" x14ac:dyDescent="0.3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  <c r="AE10487"/>
      <c r="AF10487"/>
      <c r="AG10487"/>
      <c r="AH10487"/>
      <c r="AI10487"/>
      <c r="AJ10487"/>
      <c r="AK10487"/>
      <c r="AL10487"/>
      <c r="AM10487"/>
      <c r="AN10487"/>
      <c r="AO10487"/>
      <c r="AP10487"/>
      <c r="AQ10487"/>
      <c r="AR10487"/>
      <c r="AS10487"/>
      <c r="AT10487"/>
      <c r="AU10487"/>
      <c r="AV10487"/>
      <c r="AW10487"/>
      <c r="AX10487"/>
      <c r="AY10487"/>
      <c r="AZ10487"/>
      <c r="BA10487"/>
      <c r="BB10487"/>
      <c r="BC10487"/>
      <c r="BD10487"/>
      <c r="BE10487"/>
      <c r="BF10487"/>
      <c r="BG10487"/>
      <c r="BH10487"/>
      <c r="BI10487"/>
      <c r="BJ10487"/>
    </row>
    <row r="10488" spans="1:62" hidden="1" x14ac:dyDescent="0.3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  <c r="AE10488"/>
      <c r="AF10488"/>
      <c r="AG10488"/>
      <c r="AH10488"/>
      <c r="AI10488"/>
      <c r="AJ10488"/>
      <c r="AK10488"/>
      <c r="AL10488"/>
      <c r="AM10488"/>
      <c r="AN10488"/>
      <c r="AO10488"/>
      <c r="AP10488"/>
      <c r="AQ10488"/>
      <c r="AR10488"/>
      <c r="AS10488"/>
      <c r="AT10488"/>
      <c r="AU10488"/>
      <c r="AV10488"/>
      <c r="AW10488"/>
      <c r="AX10488"/>
      <c r="AY10488"/>
      <c r="AZ10488"/>
      <c r="BA10488"/>
      <c r="BB10488"/>
      <c r="BC10488"/>
      <c r="BD10488"/>
      <c r="BE10488"/>
      <c r="BF10488"/>
      <c r="BG10488"/>
      <c r="BH10488"/>
      <c r="BI10488"/>
      <c r="BJ10488"/>
    </row>
    <row r="10489" spans="1:62" hidden="1" x14ac:dyDescent="0.3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  <c r="AE10489"/>
      <c r="AF10489"/>
      <c r="AG10489"/>
      <c r="AH10489"/>
      <c r="AI10489"/>
      <c r="AJ10489"/>
      <c r="AK10489"/>
      <c r="AL10489"/>
      <c r="AM10489"/>
      <c r="AN10489"/>
      <c r="AO10489"/>
      <c r="AP10489"/>
      <c r="AQ10489"/>
      <c r="AR10489"/>
      <c r="AS10489"/>
      <c r="AT10489"/>
      <c r="AU10489"/>
      <c r="AV10489"/>
      <c r="AW10489"/>
      <c r="AX10489"/>
      <c r="AY10489"/>
      <c r="AZ10489"/>
      <c r="BA10489"/>
      <c r="BB10489"/>
      <c r="BC10489"/>
      <c r="BD10489"/>
      <c r="BE10489"/>
      <c r="BF10489"/>
      <c r="BG10489"/>
      <c r="BH10489"/>
      <c r="BI10489"/>
      <c r="BJ10489"/>
    </row>
    <row r="10490" spans="1:62" hidden="1" x14ac:dyDescent="0.3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  <c r="AE10490"/>
      <c r="AF10490"/>
      <c r="AG10490"/>
      <c r="AH10490"/>
      <c r="AI10490"/>
      <c r="AJ10490"/>
      <c r="AK10490"/>
      <c r="AL10490"/>
      <c r="AM10490"/>
      <c r="AN10490"/>
      <c r="AO10490"/>
      <c r="AP10490"/>
      <c r="AQ10490"/>
      <c r="AR10490"/>
      <c r="AS10490"/>
      <c r="AT10490"/>
      <c r="AU10490"/>
      <c r="AV10490"/>
      <c r="AW10490"/>
      <c r="AX10490"/>
      <c r="AY10490"/>
      <c r="AZ10490"/>
      <c r="BA10490"/>
      <c r="BB10490"/>
      <c r="BC10490"/>
      <c r="BD10490"/>
      <c r="BE10490"/>
      <c r="BF10490"/>
      <c r="BG10490"/>
      <c r="BH10490"/>
      <c r="BI10490"/>
      <c r="BJ10490"/>
    </row>
    <row r="10491" spans="1:62" hidden="1" x14ac:dyDescent="0.3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  <c r="AE10491"/>
      <c r="AF10491"/>
      <c r="AG10491"/>
      <c r="AH10491"/>
      <c r="AI10491"/>
      <c r="AJ10491"/>
      <c r="AK10491"/>
      <c r="AL10491"/>
      <c r="AM10491"/>
      <c r="AN10491"/>
      <c r="AO10491"/>
      <c r="AP10491"/>
      <c r="AQ10491"/>
      <c r="AR10491"/>
      <c r="AS10491"/>
      <c r="AT10491"/>
      <c r="AU10491"/>
      <c r="AV10491"/>
      <c r="AW10491"/>
      <c r="AX10491"/>
      <c r="AY10491"/>
      <c r="AZ10491"/>
      <c r="BA10491"/>
      <c r="BB10491"/>
      <c r="BC10491"/>
      <c r="BD10491"/>
      <c r="BE10491"/>
      <c r="BF10491"/>
      <c r="BG10491"/>
      <c r="BH10491"/>
      <c r="BI10491"/>
      <c r="BJ10491"/>
    </row>
    <row r="10492" spans="1:62" hidden="1" x14ac:dyDescent="0.3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  <c r="AE10492"/>
      <c r="AF10492"/>
      <c r="AG10492"/>
      <c r="AH10492"/>
      <c r="AI10492"/>
      <c r="AJ10492"/>
      <c r="AK10492"/>
      <c r="AL10492"/>
      <c r="AM10492"/>
      <c r="AN10492"/>
      <c r="AO10492"/>
      <c r="AP10492"/>
      <c r="AQ10492"/>
      <c r="AR10492"/>
      <c r="AS10492"/>
      <c r="AT10492"/>
      <c r="AU10492"/>
      <c r="AV10492"/>
      <c r="AW10492"/>
      <c r="AX10492"/>
      <c r="AY10492"/>
      <c r="AZ10492"/>
      <c r="BA10492"/>
      <c r="BB10492"/>
      <c r="BC10492"/>
      <c r="BD10492"/>
      <c r="BE10492"/>
      <c r="BF10492"/>
      <c r="BG10492"/>
      <c r="BH10492"/>
      <c r="BI10492"/>
      <c r="BJ10492"/>
    </row>
    <row r="10493" spans="1:62" hidden="1" x14ac:dyDescent="0.3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  <c r="AE10493"/>
      <c r="AF10493"/>
      <c r="AG10493"/>
      <c r="AH10493"/>
      <c r="AI10493"/>
      <c r="AJ10493"/>
      <c r="AK10493"/>
      <c r="AL10493"/>
      <c r="AM10493"/>
      <c r="AN10493"/>
      <c r="AO10493"/>
      <c r="AP10493"/>
      <c r="AQ10493"/>
      <c r="AR10493"/>
      <c r="AS10493"/>
      <c r="AT10493"/>
      <c r="AU10493"/>
      <c r="AV10493"/>
      <c r="AW10493"/>
      <c r="AX10493"/>
      <c r="AY10493"/>
      <c r="AZ10493"/>
      <c r="BA10493"/>
      <c r="BB10493"/>
      <c r="BC10493"/>
      <c r="BD10493"/>
      <c r="BE10493"/>
      <c r="BF10493"/>
      <c r="BG10493"/>
      <c r="BH10493"/>
      <c r="BI10493"/>
      <c r="BJ10493"/>
    </row>
    <row r="10494" spans="1:62" hidden="1" x14ac:dyDescent="0.3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  <c r="AE10494"/>
      <c r="AF10494"/>
      <c r="AG10494"/>
      <c r="AH10494"/>
      <c r="AI10494"/>
      <c r="AJ10494"/>
      <c r="AK10494"/>
      <c r="AL10494"/>
      <c r="AM10494"/>
      <c r="AN10494"/>
      <c r="AO10494"/>
      <c r="AP10494"/>
      <c r="AQ10494"/>
      <c r="AR10494"/>
      <c r="AS10494"/>
      <c r="AT10494"/>
      <c r="AU10494"/>
      <c r="AV10494"/>
      <c r="AW10494"/>
      <c r="AX10494"/>
      <c r="AY10494"/>
      <c r="AZ10494"/>
      <c r="BA10494"/>
      <c r="BB10494"/>
      <c r="BC10494"/>
      <c r="BD10494"/>
      <c r="BE10494"/>
      <c r="BF10494"/>
      <c r="BG10494"/>
      <c r="BH10494"/>
      <c r="BI10494"/>
      <c r="BJ10494"/>
    </row>
    <row r="10495" spans="1:62" hidden="1" x14ac:dyDescent="0.3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  <c r="AE10495"/>
      <c r="AF10495"/>
      <c r="AG10495"/>
      <c r="AH10495"/>
      <c r="AI10495"/>
      <c r="AJ10495"/>
      <c r="AK10495"/>
      <c r="AL10495"/>
      <c r="AM10495"/>
      <c r="AN10495"/>
      <c r="AO10495"/>
      <c r="AP10495"/>
      <c r="AQ10495"/>
      <c r="AR10495"/>
      <c r="AS10495"/>
      <c r="AT10495"/>
      <c r="AU10495"/>
      <c r="AV10495"/>
      <c r="AW10495"/>
      <c r="AX10495"/>
      <c r="AY10495"/>
      <c r="AZ10495"/>
      <c r="BA10495"/>
      <c r="BB10495"/>
      <c r="BC10495"/>
      <c r="BD10495"/>
      <c r="BE10495"/>
      <c r="BF10495"/>
      <c r="BG10495"/>
      <c r="BH10495"/>
      <c r="BI10495"/>
      <c r="BJ10495"/>
    </row>
    <row r="10496" spans="1:62" hidden="1" x14ac:dyDescent="0.3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  <c r="AE10496"/>
      <c r="AF10496"/>
      <c r="AG10496"/>
      <c r="AH10496"/>
      <c r="AI10496"/>
      <c r="AJ10496"/>
      <c r="AK10496"/>
      <c r="AL10496"/>
      <c r="AM10496"/>
      <c r="AN10496"/>
      <c r="AO10496"/>
      <c r="AP10496"/>
      <c r="AQ10496"/>
      <c r="AR10496"/>
      <c r="AS10496"/>
      <c r="AT10496"/>
      <c r="AU10496"/>
      <c r="AV10496"/>
      <c r="AW10496"/>
      <c r="AX10496"/>
      <c r="AY10496"/>
      <c r="AZ10496"/>
      <c r="BA10496"/>
      <c r="BB10496"/>
      <c r="BC10496"/>
      <c r="BD10496"/>
      <c r="BE10496"/>
      <c r="BF10496"/>
      <c r="BG10496"/>
      <c r="BH10496"/>
      <c r="BI10496"/>
      <c r="BJ10496"/>
    </row>
    <row r="10497" spans="1:62" hidden="1" x14ac:dyDescent="0.3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  <c r="AE10497"/>
      <c r="AF10497"/>
      <c r="AG10497"/>
      <c r="AH10497"/>
      <c r="AI10497"/>
      <c r="AJ10497"/>
      <c r="AK10497"/>
      <c r="AL10497"/>
      <c r="AM10497"/>
      <c r="AN10497"/>
      <c r="AO10497"/>
      <c r="AP10497"/>
      <c r="AQ10497"/>
      <c r="AR10497"/>
      <c r="AS10497"/>
      <c r="AT10497"/>
      <c r="AU10497"/>
      <c r="AV10497"/>
      <c r="AW10497"/>
      <c r="AX10497"/>
      <c r="AY10497"/>
      <c r="AZ10497"/>
      <c r="BA10497"/>
      <c r="BB10497"/>
      <c r="BC10497"/>
      <c r="BD10497"/>
      <c r="BE10497"/>
      <c r="BF10497"/>
      <c r="BG10497"/>
      <c r="BH10497"/>
      <c r="BI10497"/>
      <c r="BJ10497"/>
    </row>
    <row r="10498" spans="1:62" hidden="1" x14ac:dyDescent="0.3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  <c r="AE10498"/>
      <c r="AF10498"/>
      <c r="AG10498"/>
      <c r="AH10498"/>
      <c r="AI10498"/>
      <c r="AJ10498"/>
      <c r="AK10498"/>
      <c r="AL10498"/>
      <c r="AM10498"/>
      <c r="AN10498"/>
      <c r="AO10498"/>
      <c r="AP10498"/>
      <c r="AQ10498"/>
      <c r="AR10498"/>
      <c r="AS10498"/>
      <c r="AT10498"/>
      <c r="AU10498"/>
      <c r="AV10498"/>
      <c r="AW10498"/>
      <c r="AX10498"/>
      <c r="AY10498"/>
      <c r="AZ10498"/>
      <c r="BA10498"/>
      <c r="BB10498"/>
      <c r="BC10498"/>
      <c r="BD10498"/>
      <c r="BE10498"/>
      <c r="BF10498"/>
      <c r="BG10498"/>
      <c r="BH10498"/>
      <c r="BI10498"/>
      <c r="BJ10498"/>
    </row>
    <row r="10499" spans="1:62" hidden="1" x14ac:dyDescent="0.3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  <c r="AE10499"/>
      <c r="AF10499"/>
      <c r="AG10499"/>
      <c r="AH10499"/>
      <c r="AI10499"/>
      <c r="AJ10499"/>
      <c r="AK10499"/>
      <c r="AL10499"/>
      <c r="AM10499"/>
      <c r="AN10499"/>
      <c r="AO10499"/>
      <c r="AP10499"/>
      <c r="AQ10499"/>
      <c r="AR10499"/>
      <c r="AS10499"/>
      <c r="AT10499"/>
      <c r="AU10499"/>
      <c r="AV10499"/>
      <c r="AW10499"/>
      <c r="AX10499"/>
      <c r="AY10499"/>
      <c r="AZ10499"/>
      <c r="BA10499"/>
      <c r="BB10499"/>
      <c r="BC10499"/>
      <c r="BD10499"/>
      <c r="BE10499"/>
      <c r="BF10499"/>
      <c r="BG10499"/>
      <c r="BH10499"/>
      <c r="BI10499"/>
      <c r="BJ10499"/>
    </row>
    <row r="10500" spans="1:62" hidden="1" x14ac:dyDescent="0.3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  <c r="AE10500"/>
      <c r="AF10500"/>
      <c r="AG10500"/>
      <c r="AH10500"/>
      <c r="AI10500"/>
      <c r="AJ10500"/>
      <c r="AK10500"/>
      <c r="AL10500"/>
      <c r="AM10500"/>
      <c r="AN10500"/>
      <c r="AO10500"/>
      <c r="AP10500"/>
      <c r="AQ10500"/>
      <c r="AR10500"/>
      <c r="AS10500"/>
      <c r="AT10500"/>
      <c r="AU10500"/>
      <c r="AV10500"/>
      <c r="AW10500"/>
      <c r="AX10500"/>
      <c r="AY10500"/>
      <c r="AZ10500"/>
      <c r="BA10500"/>
      <c r="BB10500"/>
      <c r="BC10500"/>
      <c r="BD10500"/>
      <c r="BE10500"/>
      <c r="BF10500"/>
      <c r="BG10500"/>
      <c r="BH10500"/>
      <c r="BI10500"/>
      <c r="BJ10500"/>
    </row>
    <row r="10501" spans="1:62" hidden="1" x14ac:dyDescent="0.3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  <c r="AE10501"/>
      <c r="AF10501"/>
      <c r="AG10501"/>
      <c r="AH10501"/>
      <c r="AI10501"/>
      <c r="AJ10501"/>
      <c r="AK10501"/>
      <c r="AL10501"/>
      <c r="AM10501"/>
      <c r="AN10501"/>
      <c r="AO10501"/>
      <c r="AP10501"/>
      <c r="AQ10501"/>
      <c r="AR10501"/>
      <c r="AS10501"/>
      <c r="AT10501"/>
      <c r="AU10501"/>
      <c r="AV10501"/>
      <c r="AW10501"/>
      <c r="AX10501"/>
      <c r="AY10501"/>
      <c r="AZ10501"/>
      <c r="BA10501"/>
      <c r="BB10501"/>
      <c r="BC10501"/>
      <c r="BD10501"/>
      <c r="BE10501"/>
      <c r="BF10501"/>
      <c r="BG10501"/>
      <c r="BH10501"/>
      <c r="BI10501"/>
      <c r="BJ10501"/>
    </row>
    <row r="10502" spans="1:62" hidden="1" x14ac:dyDescent="0.3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  <c r="AE10502"/>
      <c r="AF10502"/>
      <c r="AG10502"/>
      <c r="AH10502"/>
      <c r="AI10502"/>
      <c r="AJ10502"/>
      <c r="AK10502"/>
      <c r="AL10502"/>
      <c r="AM10502"/>
      <c r="AN10502"/>
      <c r="AO10502"/>
      <c r="AP10502"/>
      <c r="AQ10502"/>
      <c r="AR10502"/>
      <c r="AS10502"/>
      <c r="AT10502"/>
      <c r="AU10502"/>
      <c r="AV10502"/>
      <c r="AW10502"/>
      <c r="AX10502"/>
      <c r="AY10502"/>
      <c r="AZ10502"/>
      <c r="BA10502"/>
      <c r="BB10502"/>
      <c r="BC10502"/>
      <c r="BD10502"/>
      <c r="BE10502"/>
      <c r="BF10502"/>
      <c r="BG10502"/>
      <c r="BH10502"/>
      <c r="BI10502"/>
      <c r="BJ10502"/>
    </row>
    <row r="10503" spans="1:62" hidden="1" x14ac:dyDescent="0.3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  <c r="AE10503"/>
      <c r="AF10503"/>
      <c r="AG10503"/>
      <c r="AH10503"/>
      <c r="AI10503"/>
      <c r="AJ10503"/>
      <c r="AK10503"/>
      <c r="AL10503"/>
      <c r="AM10503"/>
      <c r="AN10503"/>
      <c r="AO10503"/>
      <c r="AP10503"/>
      <c r="AQ10503"/>
      <c r="AR10503"/>
      <c r="AS10503"/>
      <c r="AT10503"/>
      <c r="AU10503"/>
      <c r="AV10503"/>
      <c r="AW10503"/>
      <c r="AX10503"/>
      <c r="AY10503"/>
      <c r="AZ10503"/>
      <c r="BA10503"/>
      <c r="BB10503"/>
      <c r="BC10503"/>
      <c r="BD10503"/>
      <c r="BE10503"/>
      <c r="BF10503"/>
      <c r="BG10503"/>
      <c r="BH10503"/>
      <c r="BI10503"/>
      <c r="BJ10503"/>
    </row>
    <row r="10504" spans="1:62" hidden="1" x14ac:dyDescent="0.3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  <c r="AE10504"/>
      <c r="AF10504"/>
      <c r="AG10504"/>
      <c r="AH10504"/>
      <c r="AI10504"/>
      <c r="AJ10504"/>
      <c r="AK10504"/>
      <c r="AL10504"/>
      <c r="AM10504"/>
      <c r="AN10504"/>
      <c r="AO10504"/>
      <c r="AP10504"/>
      <c r="AQ10504"/>
      <c r="AR10504"/>
      <c r="AS10504"/>
      <c r="AT10504"/>
      <c r="AU10504"/>
      <c r="AV10504"/>
      <c r="AW10504"/>
      <c r="AX10504"/>
      <c r="AY10504"/>
      <c r="AZ10504"/>
      <c r="BA10504"/>
      <c r="BB10504"/>
      <c r="BC10504"/>
      <c r="BD10504"/>
      <c r="BE10504"/>
      <c r="BF10504"/>
      <c r="BG10504"/>
      <c r="BH10504"/>
      <c r="BI10504"/>
      <c r="BJ10504"/>
    </row>
    <row r="10505" spans="1:62" hidden="1" x14ac:dyDescent="0.3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  <c r="AE10505"/>
      <c r="AF10505"/>
      <c r="AG10505"/>
      <c r="AH10505"/>
      <c r="AI10505"/>
      <c r="AJ10505"/>
      <c r="AK10505"/>
      <c r="AL10505"/>
      <c r="AM10505"/>
      <c r="AN10505"/>
      <c r="AO10505"/>
      <c r="AP10505"/>
      <c r="AQ10505"/>
      <c r="AR10505"/>
      <c r="AS10505"/>
      <c r="AT10505"/>
      <c r="AU10505"/>
      <c r="AV10505"/>
      <c r="AW10505"/>
      <c r="AX10505"/>
      <c r="AY10505"/>
      <c r="AZ10505"/>
      <c r="BA10505"/>
      <c r="BB10505"/>
      <c r="BC10505"/>
      <c r="BD10505"/>
      <c r="BE10505"/>
      <c r="BF10505"/>
      <c r="BG10505"/>
      <c r="BH10505"/>
      <c r="BI10505"/>
      <c r="BJ10505"/>
    </row>
    <row r="10506" spans="1:62" hidden="1" x14ac:dyDescent="0.3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  <c r="AE10506"/>
      <c r="AF10506"/>
      <c r="AG10506"/>
      <c r="AH10506"/>
      <c r="AI10506"/>
      <c r="AJ10506"/>
      <c r="AK10506"/>
      <c r="AL10506"/>
      <c r="AM10506"/>
      <c r="AN10506"/>
      <c r="AO10506"/>
      <c r="AP10506"/>
      <c r="AQ10506"/>
      <c r="AR10506"/>
      <c r="AS10506"/>
      <c r="AT10506"/>
      <c r="AU10506"/>
      <c r="AV10506"/>
      <c r="AW10506"/>
      <c r="AX10506"/>
      <c r="AY10506"/>
      <c r="AZ10506"/>
      <c r="BA10506"/>
      <c r="BB10506"/>
      <c r="BC10506"/>
      <c r="BD10506"/>
      <c r="BE10506"/>
      <c r="BF10506"/>
      <c r="BG10506"/>
      <c r="BH10506"/>
      <c r="BI10506"/>
      <c r="BJ10506"/>
    </row>
    <row r="10507" spans="1:62" hidden="1" x14ac:dyDescent="0.3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  <c r="AE10507"/>
      <c r="AF10507"/>
      <c r="AG10507"/>
      <c r="AH10507"/>
      <c r="AI10507"/>
      <c r="AJ10507"/>
      <c r="AK10507"/>
      <c r="AL10507"/>
      <c r="AM10507"/>
      <c r="AN10507"/>
      <c r="AO10507"/>
      <c r="AP10507"/>
      <c r="AQ10507"/>
      <c r="AR10507"/>
      <c r="AS10507"/>
      <c r="AT10507"/>
      <c r="AU10507"/>
      <c r="AV10507"/>
      <c r="AW10507"/>
      <c r="AX10507"/>
      <c r="AY10507"/>
      <c r="AZ10507"/>
      <c r="BA10507"/>
      <c r="BB10507"/>
      <c r="BC10507"/>
      <c r="BD10507"/>
      <c r="BE10507"/>
      <c r="BF10507"/>
      <c r="BG10507"/>
      <c r="BH10507"/>
      <c r="BI10507"/>
      <c r="BJ10507"/>
    </row>
    <row r="10508" spans="1:62" hidden="1" x14ac:dyDescent="0.3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  <c r="AE10508"/>
      <c r="AF10508"/>
      <c r="AG10508"/>
      <c r="AH10508"/>
      <c r="AI10508"/>
      <c r="AJ10508"/>
      <c r="AK10508"/>
      <c r="AL10508"/>
      <c r="AM10508"/>
      <c r="AN10508"/>
      <c r="AO10508"/>
      <c r="AP10508"/>
      <c r="AQ10508"/>
      <c r="AR10508"/>
      <c r="AS10508"/>
      <c r="AT10508"/>
      <c r="AU10508"/>
      <c r="AV10508"/>
      <c r="AW10508"/>
      <c r="AX10508"/>
      <c r="AY10508"/>
      <c r="AZ10508"/>
      <c r="BA10508"/>
      <c r="BB10508"/>
      <c r="BC10508"/>
      <c r="BD10508"/>
      <c r="BE10508"/>
      <c r="BF10508"/>
      <c r="BG10508"/>
      <c r="BH10508"/>
      <c r="BI10508"/>
      <c r="BJ10508"/>
    </row>
    <row r="10509" spans="1:62" hidden="1" x14ac:dyDescent="0.3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  <c r="AE10509"/>
      <c r="AF10509"/>
      <c r="AG10509"/>
      <c r="AH10509"/>
      <c r="AI10509"/>
      <c r="AJ10509"/>
      <c r="AK10509"/>
      <c r="AL10509"/>
      <c r="AM10509"/>
      <c r="AN10509"/>
      <c r="AO10509"/>
      <c r="AP10509"/>
      <c r="AQ10509"/>
      <c r="AR10509"/>
      <c r="AS10509"/>
      <c r="AT10509"/>
      <c r="AU10509"/>
      <c r="AV10509"/>
      <c r="AW10509"/>
      <c r="AX10509"/>
      <c r="AY10509"/>
      <c r="AZ10509"/>
      <c r="BA10509"/>
      <c r="BB10509"/>
      <c r="BC10509"/>
      <c r="BD10509"/>
      <c r="BE10509"/>
      <c r="BF10509"/>
      <c r="BG10509"/>
      <c r="BH10509"/>
      <c r="BI10509"/>
      <c r="BJ10509"/>
    </row>
    <row r="10510" spans="1:62" hidden="1" x14ac:dyDescent="0.3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  <c r="AE10510"/>
      <c r="AF10510"/>
      <c r="AG10510"/>
      <c r="AH10510"/>
      <c r="AI10510"/>
      <c r="AJ10510"/>
      <c r="AK10510"/>
      <c r="AL10510"/>
      <c r="AM10510"/>
      <c r="AN10510"/>
      <c r="AO10510"/>
      <c r="AP10510"/>
      <c r="AQ10510"/>
      <c r="AR10510"/>
      <c r="AS10510"/>
      <c r="AT10510"/>
      <c r="AU10510"/>
      <c r="AV10510"/>
      <c r="AW10510"/>
      <c r="AX10510"/>
      <c r="AY10510"/>
      <c r="AZ10510"/>
      <c r="BA10510"/>
      <c r="BB10510"/>
      <c r="BC10510"/>
      <c r="BD10510"/>
      <c r="BE10510"/>
      <c r="BF10510"/>
      <c r="BG10510"/>
      <c r="BH10510"/>
      <c r="BI10510"/>
      <c r="BJ10510"/>
    </row>
    <row r="10511" spans="1:62" hidden="1" x14ac:dyDescent="0.3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  <c r="AE10511"/>
      <c r="AF10511"/>
      <c r="AG10511"/>
      <c r="AH10511"/>
      <c r="AI10511"/>
      <c r="AJ10511"/>
      <c r="AK10511"/>
      <c r="AL10511"/>
      <c r="AM10511"/>
      <c r="AN10511"/>
      <c r="AO10511"/>
      <c r="AP10511"/>
      <c r="AQ10511"/>
      <c r="AR10511"/>
      <c r="AS10511"/>
      <c r="AT10511"/>
      <c r="AU10511"/>
      <c r="AV10511"/>
      <c r="AW10511"/>
      <c r="AX10511"/>
      <c r="AY10511"/>
      <c r="AZ10511"/>
      <c r="BA10511"/>
      <c r="BB10511"/>
      <c r="BC10511"/>
      <c r="BD10511"/>
      <c r="BE10511"/>
      <c r="BF10511"/>
      <c r="BG10511"/>
      <c r="BH10511"/>
      <c r="BI10511"/>
      <c r="BJ10511"/>
    </row>
    <row r="10512" spans="1:62" hidden="1" x14ac:dyDescent="0.3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  <c r="AE10512"/>
      <c r="AF10512"/>
      <c r="AG10512"/>
      <c r="AH10512"/>
      <c r="AI10512"/>
      <c r="AJ10512"/>
      <c r="AK10512"/>
      <c r="AL10512"/>
      <c r="AM10512"/>
      <c r="AN10512"/>
      <c r="AO10512"/>
      <c r="AP10512"/>
      <c r="AQ10512"/>
      <c r="AR10512"/>
      <c r="AS10512"/>
      <c r="AT10512"/>
      <c r="AU10512"/>
      <c r="AV10512"/>
      <c r="AW10512"/>
      <c r="AX10512"/>
      <c r="AY10512"/>
      <c r="AZ10512"/>
      <c r="BA10512"/>
      <c r="BB10512"/>
      <c r="BC10512"/>
      <c r="BD10512"/>
      <c r="BE10512"/>
      <c r="BF10512"/>
      <c r="BG10512"/>
      <c r="BH10512"/>
      <c r="BI10512"/>
      <c r="BJ10512"/>
    </row>
    <row r="10513" spans="1:62" hidden="1" x14ac:dyDescent="0.3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  <c r="AE10513"/>
      <c r="AF10513"/>
      <c r="AG10513"/>
      <c r="AH10513"/>
      <c r="AI10513"/>
      <c r="AJ10513"/>
      <c r="AK10513"/>
      <c r="AL10513"/>
      <c r="AM10513"/>
      <c r="AN10513"/>
      <c r="AO10513"/>
      <c r="AP10513"/>
      <c r="AQ10513"/>
      <c r="AR10513"/>
      <c r="AS10513"/>
      <c r="AT10513"/>
      <c r="AU10513"/>
      <c r="AV10513"/>
      <c r="AW10513"/>
      <c r="AX10513"/>
      <c r="AY10513"/>
      <c r="AZ10513"/>
      <c r="BA10513"/>
      <c r="BB10513"/>
      <c r="BC10513"/>
      <c r="BD10513"/>
      <c r="BE10513"/>
      <c r="BF10513"/>
      <c r="BG10513"/>
      <c r="BH10513"/>
      <c r="BI10513"/>
      <c r="BJ10513"/>
    </row>
    <row r="10514" spans="1:62" hidden="1" x14ac:dyDescent="0.3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  <c r="AE10514"/>
      <c r="AF10514"/>
      <c r="AG10514"/>
      <c r="AH10514"/>
      <c r="AI10514"/>
      <c r="AJ10514"/>
      <c r="AK10514"/>
      <c r="AL10514"/>
      <c r="AM10514"/>
      <c r="AN10514"/>
      <c r="AO10514"/>
      <c r="AP10514"/>
      <c r="AQ10514"/>
      <c r="AR10514"/>
      <c r="AS10514"/>
      <c r="AT10514"/>
      <c r="AU10514"/>
      <c r="AV10514"/>
      <c r="AW10514"/>
      <c r="AX10514"/>
      <c r="AY10514"/>
      <c r="AZ10514"/>
      <c r="BA10514"/>
      <c r="BB10514"/>
      <c r="BC10514"/>
      <c r="BD10514"/>
      <c r="BE10514"/>
      <c r="BF10514"/>
      <c r="BG10514"/>
      <c r="BH10514"/>
      <c r="BI10514"/>
      <c r="BJ10514"/>
    </row>
    <row r="10515" spans="1:62" hidden="1" x14ac:dyDescent="0.3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  <c r="AE10515"/>
      <c r="AF10515"/>
      <c r="AG10515"/>
      <c r="AH10515"/>
      <c r="AI10515"/>
      <c r="AJ10515"/>
      <c r="AK10515"/>
      <c r="AL10515"/>
      <c r="AM10515"/>
      <c r="AN10515"/>
      <c r="AO10515"/>
      <c r="AP10515"/>
      <c r="AQ10515"/>
      <c r="AR10515"/>
      <c r="AS10515"/>
      <c r="AT10515"/>
      <c r="AU10515"/>
      <c r="AV10515"/>
      <c r="AW10515"/>
      <c r="AX10515"/>
      <c r="AY10515"/>
      <c r="AZ10515"/>
      <c r="BA10515"/>
      <c r="BB10515"/>
      <c r="BC10515"/>
      <c r="BD10515"/>
      <c r="BE10515"/>
      <c r="BF10515"/>
      <c r="BG10515"/>
      <c r="BH10515"/>
      <c r="BI10515"/>
      <c r="BJ10515"/>
    </row>
    <row r="10516" spans="1:62" hidden="1" x14ac:dyDescent="0.3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  <c r="AE10516"/>
      <c r="AF10516"/>
      <c r="AG10516"/>
      <c r="AH10516"/>
      <c r="AI10516"/>
      <c r="AJ10516"/>
      <c r="AK10516"/>
      <c r="AL10516"/>
      <c r="AM10516"/>
      <c r="AN10516"/>
      <c r="AO10516"/>
      <c r="AP10516"/>
      <c r="AQ10516"/>
      <c r="AR10516"/>
      <c r="AS10516"/>
      <c r="AT10516"/>
      <c r="AU10516"/>
      <c r="AV10516"/>
      <c r="AW10516"/>
      <c r="AX10516"/>
      <c r="AY10516"/>
      <c r="AZ10516"/>
      <c r="BA10516"/>
      <c r="BB10516"/>
      <c r="BC10516"/>
      <c r="BD10516"/>
      <c r="BE10516"/>
      <c r="BF10516"/>
      <c r="BG10516"/>
      <c r="BH10516"/>
      <c r="BI10516"/>
      <c r="BJ10516"/>
    </row>
    <row r="10517" spans="1:62" hidden="1" x14ac:dyDescent="0.3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  <c r="AE10517"/>
      <c r="AF10517"/>
      <c r="AG10517"/>
      <c r="AH10517"/>
      <c r="AI10517"/>
      <c r="AJ10517"/>
      <c r="AK10517"/>
      <c r="AL10517"/>
      <c r="AM10517"/>
      <c r="AN10517"/>
      <c r="AO10517"/>
      <c r="AP10517"/>
      <c r="AQ10517"/>
      <c r="AR10517"/>
      <c r="AS10517"/>
      <c r="AT10517"/>
      <c r="AU10517"/>
      <c r="AV10517"/>
      <c r="AW10517"/>
      <c r="AX10517"/>
      <c r="AY10517"/>
      <c r="AZ10517"/>
      <c r="BA10517"/>
      <c r="BB10517"/>
      <c r="BC10517"/>
      <c r="BD10517"/>
      <c r="BE10517"/>
      <c r="BF10517"/>
      <c r="BG10517"/>
      <c r="BH10517"/>
      <c r="BI10517"/>
      <c r="BJ10517"/>
    </row>
    <row r="10518" spans="1:62" hidden="1" x14ac:dyDescent="0.3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  <c r="AE10518"/>
      <c r="AF10518"/>
      <c r="AG10518"/>
      <c r="AH10518"/>
      <c r="AI10518"/>
      <c r="AJ10518"/>
      <c r="AK10518"/>
      <c r="AL10518"/>
      <c r="AM10518"/>
      <c r="AN10518"/>
      <c r="AO10518"/>
      <c r="AP10518"/>
      <c r="AQ10518"/>
      <c r="AR10518"/>
      <c r="AS10518"/>
      <c r="AT10518"/>
      <c r="AU10518"/>
      <c r="AV10518"/>
      <c r="AW10518"/>
      <c r="AX10518"/>
      <c r="AY10518"/>
      <c r="AZ10518"/>
      <c r="BA10518"/>
      <c r="BB10518"/>
      <c r="BC10518"/>
      <c r="BD10518"/>
      <c r="BE10518"/>
      <c r="BF10518"/>
      <c r="BG10518"/>
      <c r="BH10518"/>
      <c r="BI10518"/>
      <c r="BJ10518"/>
    </row>
    <row r="10519" spans="1:62" hidden="1" x14ac:dyDescent="0.3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  <c r="AE10519"/>
      <c r="AF10519"/>
      <c r="AG10519"/>
      <c r="AH10519"/>
      <c r="AI10519"/>
      <c r="AJ10519"/>
      <c r="AK10519"/>
      <c r="AL10519"/>
      <c r="AM10519"/>
      <c r="AN10519"/>
      <c r="AO10519"/>
      <c r="AP10519"/>
      <c r="AQ10519"/>
      <c r="AR10519"/>
      <c r="AS10519"/>
      <c r="AT10519"/>
      <c r="AU10519"/>
      <c r="AV10519"/>
      <c r="AW10519"/>
      <c r="AX10519"/>
      <c r="AY10519"/>
      <c r="AZ10519"/>
      <c r="BA10519"/>
      <c r="BB10519"/>
      <c r="BC10519"/>
      <c r="BD10519"/>
      <c r="BE10519"/>
      <c r="BF10519"/>
      <c r="BG10519"/>
      <c r="BH10519"/>
      <c r="BI10519"/>
      <c r="BJ10519"/>
    </row>
    <row r="10520" spans="1:62" hidden="1" x14ac:dyDescent="0.3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  <c r="AE10520"/>
      <c r="AF10520"/>
      <c r="AG10520"/>
      <c r="AH10520"/>
      <c r="AI10520"/>
      <c r="AJ10520"/>
      <c r="AK10520"/>
      <c r="AL10520"/>
      <c r="AM10520"/>
      <c r="AN10520"/>
      <c r="AO10520"/>
      <c r="AP10520"/>
      <c r="AQ10520"/>
      <c r="AR10520"/>
      <c r="AS10520"/>
      <c r="AT10520"/>
      <c r="AU10520"/>
      <c r="AV10520"/>
      <c r="AW10520"/>
      <c r="AX10520"/>
      <c r="AY10520"/>
      <c r="AZ10520"/>
      <c r="BA10520"/>
      <c r="BB10520"/>
      <c r="BC10520"/>
      <c r="BD10520"/>
      <c r="BE10520"/>
      <c r="BF10520"/>
      <c r="BG10520"/>
      <c r="BH10520"/>
      <c r="BI10520"/>
      <c r="BJ10520"/>
    </row>
    <row r="10521" spans="1:62" hidden="1" x14ac:dyDescent="0.3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  <c r="AE10521"/>
      <c r="AF10521"/>
      <c r="AG10521"/>
      <c r="AH10521"/>
      <c r="AI10521"/>
      <c r="AJ10521"/>
      <c r="AK10521"/>
      <c r="AL10521"/>
      <c r="AM10521"/>
      <c r="AN10521"/>
      <c r="AO10521"/>
      <c r="AP10521"/>
      <c r="AQ10521"/>
      <c r="AR10521"/>
      <c r="AS10521"/>
      <c r="AT10521"/>
      <c r="AU10521"/>
      <c r="AV10521"/>
      <c r="AW10521"/>
      <c r="AX10521"/>
      <c r="AY10521"/>
      <c r="AZ10521"/>
      <c r="BA10521"/>
      <c r="BB10521"/>
      <c r="BC10521"/>
      <c r="BD10521"/>
      <c r="BE10521"/>
      <c r="BF10521"/>
      <c r="BG10521"/>
      <c r="BH10521"/>
      <c r="BI10521"/>
      <c r="BJ10521"/>
    </row>
    <row r="10522" spans="1:62" hidden="1" x14ac:dyDescent="0.3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  <c r="AE10522"/>
      <c r="AF10522"/>
      <c r="AG10522"/>
      <c r="AH10522"/>
      <c r="AI10522"/>
      <c r="AJ10522"/>
      <c r="AK10522"/>
      <c r="AL10522"/>
      <c r="AM10522"/>
      <c r="AN10522"/>
      <c r="AO10522"/>
      <c r="AP10522"/>
      <c r="AQ10522"/>
      <c r="AR10522"/>
      <c r="AS10522"/>
      <c r="AT10522"/>
      <c r="AU10522"/>
      <c r="AV10522"/>
      <c r="AW10522"/>
      <c r="AX10522"/>
      <c r="AY10522"/>
      <c r="AZ10522"/>
      <c r="BA10522"/>
      <c r="BB10522"/>
      <c r="BC10522"/>
      <c r="BD10522"/>
      <c r="BE10522"/>
      <c r="BF10522"/>
      <c r="BG10522"/>
      <c r="BH10522"/>
      <c r="BI10522"/>
      <c r="BJ10522"/>
    </row>
    <row r="10523" spans="1:62" hidden="1" x14ac:dyDescent="0.3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  <c r="AE10523"/>
      <c r="AF10523"/>
      <c r="AG10523"/>
      <c r="AH10523"/>
      <c r="AI10523"/>
      <c r="AJ10523"/>
      <c r="AK10523"/>
      <c r="AL10523"/>
      <c r="AM10523"/>
      <c r="AN10523"/>
      <c r="AO10523"/>
      <c r="AP10523"/>
      <c r="AQ10523"/>
      <c r="AR10523"/>
      <c r="AS10523"/>
      <c r="AT10523"/>
      <c r="AU10523"/>
      <c r="AV10523"/>
      <c r="AW10523"/>
      <c r="AX10523"/>
      <c r="AY10523"/>
      <c r="AZ10523"/>
      <c r="BA10523"/>
      <c r="BB10523"/>
      <c r="BC10523"/>
      <c r="BD10523"/>
      <c r="BE10523"/>
      <c r="BF10523"/>
      <c r="BG10523"/>
      <c r="BH10523"/>
      <c r="BI10523"/>
      <c r="BJ10523"/>
    </row>
    <row r="10524" spans="1:62" hidden="1" x14ac:dyDescent="0.3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  <c r="AE10524"/>
      <c r="AF10524"/>
      <c r="AG10524"/>
      <c r="AH10524"/>
      <c r="AI10524"/>
      <c r="AJ10524"/>
      <c r="AK10524"/>
      <c r="AL10524"/>
      <c r="AM10524"/>
      <c r="AN10524"/>
      <c r="AO10524"/>
      <c r="AP10524"/>
      <c r="AQ10524"/>
      <c r="AR10524"/>
      <c r="AS10524"/>
      <c r="AT10524"/>
      <c r="AU10524"/>
      <c r="AV10524"/>
      <c r="AW10524"/>
      <c r="AX10524"/>
      <c r="AY10524"/>
      <c r="AZ10524"/>
      <c r="BA10524"/>
      <c r="BB10524"/>
      <c r="BC10524"/>
      <c r="BD10524"/>
      <c r="BE10524"/>
      <c r="BF10524"/>
      <c r="BG10524"/>
      <c r="BH10524"/>
      <c r="BI10524"/>
      <c r="BJ10524"/>
    </row>
    <row r="10525" spans="1:62" hidden="1" x14ac:dyDescent="0.3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  <c r="AE10525"/>
      <c r="AF10525"/>
      <c r="AG10525"/>
      <c r="AH10525"/>
      <c r="AI10525"/>
      <c r="AJ10525"/>
      <c r="AK10525"/>
      <c r="AL10525"/>
      <c r="AM10525"/>
      <c r="AN10525"/>
      <c r="AO10525"/>
      <c r="AP10525"/>
      <c r="AQ10525"/>
      <c r="AR10525"/>
      <c r="AS10525"/>
      <c r="AT10525"/>
      <c r="AU10525"/>
      <c r="AV10525"/>
      <c r="AW10525"/>
      <c r="AX10525"/>
      <c r="AY10525"/>
      <c r="AZ10525"/>
      <c r="BA10525"/>
      <c r="BB10525"/>
      <c r="BC10525"/>
      <c r="BD10525"/>
      <c r="BE10525"/>
      <c r="BF10525"/>
      <c r="BG10525"/>
      <c r="BH10525"/>
      <c r="BI10525"/>
      <c r="BJ10525"/>
    </row>
    <row r="10526" spans="1:62" hidden="1" x14ac:dyDescent="0.3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  <c r="AE10526"/>
      <c r="AF10526"/>
      <c r="AG10526"/>
      <c r="AH10526"/>
      <c r="AI10526"/>
      <c r="AJ10526"/>
      <c r="AK10526"/>
      <c r="AL10526"/>
      <c r="AM10526"/>
      <c r="AN10526"/>
      <c r="AO10526"/>
      <c r="AP10526"/>
      <c r="AQ10526"/>
      <c r="AR10526"/>
      <c r="AS10526"/>
      <c r="AT10526"/>
      <c r="AU10526"/>
      <c r="AV10526"/>
      <c r="AW10526"/>
      <c r="AX10526"/>
      <c r="AY10526"/>
      <c r="AZ10526"/>
      <c r="BA10526"/>
      <c r="BB10526"/>
      <c r="BC10526"/>
      <c r="BD10526"/>
      <c r="BE10526"/>
      <c r="BF10526"/>
      <c r="BG10526"/>
      <c r="BH10526"/>
      <c r="BI10526"/>
      <c r="BJ10526"/>
    </row>
    <row r="10527" spans="1:62" hidden="1" x14ac:dyDescent="0.3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  <c r="AE10527"/>
      <c r="AF10527"/>
      <c r="AG10527"/>
      <c r="AH10527"/>
      <c r="AI10527"/>
      <c r="AJ10527"/>
      <c r="AK10527"/>
      <c r="AL10527"/>
      <c r="AM10527"/>
      <c r="AN10527"/>
      <c r="AO10527"/>
      <c r="AP10527"/>
      <c r="AQ10527"/>
      <c r="AR10527"/>
      <c r="AS10527"/>
      <c r="AT10527"/>
      <c r="AU10527"/>
      <c r="AV10527"/>
      <c r="AW10527"/>
      <c r="AX10527"/>
      <c r="AY10527"/>
      <c r="AZ10527"/>
      <c r="BA10527"/>
      <c r="BB10527"/>
      <c r="BC10527"/>
      <c r="BD10527"/>
      <c r="BE10527"/>
      <c r="BF10527"/>
      <c r="BG10527"/>
      <c r="BH10527"/>
      <c r="BI10527"/>
      <c r="BJ10527"/>
    </row>
    <row r="10528" spans="1:62" hidden="1" x14ac:dyDescent="0.3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  <c r="AE10528"/>
      <c r="AF10528"/>
      <c r="AG10528"/>
      <c r="AH10528"/>
      <c r="AI10528"/>
      <c r="AJ10528"/>
      <c r="AK10528"/>
      <c r="AL10528"/>
      <c r="AM10528"/>
      <c r="AN10528"/>
      <c r="AO10528"/>
      <c r="AP10528"/>
      <c r="AQ10528"/>
      <c r="AR10528"/>
      <c r="AS10528"/>
      <c r="AT10528"/>
      <c r="AU10528"/>
      <c r="AV10528"/>
      <c r="AW10528"/>
      <c r="AX10528"/>
      <c r="AY10528"/>
      <c r="AZ10528"/>
      <c r="BA10528"/>
      <c r="BB10528"/>
      <c r="BC10528"/>
      <c r="BD10528"/>
      <c r="BE10528"/>
      <c r="BF10528"/>
      <c r="BG10528"/>
      <c r="BH10528"/>
      <c r="BI10528"/>
      <c r="BJ10528"/>
    </row>
    <row r="10529" spans="1:62" hidden="1" x14ac:dyDescent="0.3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  <c r="AE10529"/>
      <c r="AF10529"/>
      <c r="AG10529"/>
      <c r="AH10529"/>
      <c r="AI10529"/>
      <c r="AJ10529"/>
      <c r="AK10529"/>
      <c r="AL10529"/>
      <c r="AM10529"/>
      <c r="AN10529"/>
      <c r="AO10529"/>
      <c r="AP10529"/>
      <c r="AQ10529"/>
      <c r="AR10529"/>
      <c r="AS10529"/>
      <c r="AT10529"/>
      <c r="AU10529"/>
      <c r="AV10529"/>
      <c r="AW10529"/>
      <c r="AX10529"/>
      <c r="AY10529"/>
      <c r="AZ10529"/>
      <c r="BA10529"/>
      <c r="BB10529"/>
      <c r="BC10529"/>
      <c r="BD10529"/>
      <c r="BE10529"/>
      <c r="BF10529"/>
      <c r="BG10529"/>
      <c r="BH10529"/>
      <c r="BI10529"/>
      <c r="BJ10529"/>
    </row>
    <row r="10530" spans="1:62" hidden="1" x14ac:dyDescent="0.3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  <c r="AE10530"/>
      <c r="AF10530"/>
      <c r="AG10530"/>
      <c r="AH10530"/>
      <c r="AI10530"/>
      <c r="AJ10530"/>
      <c r="AK10530"/>
      <c r="AL10530"/>
      <c r="AM10530"/>
      <c r="AN10530"/>
      <c r="AO10530"/>
      <c r="AP10530"/>
      <c r="AQ10530"/>
      <c r="AR10530"/>
      <c r="AS10530"/>
      <c r="AT10530"/>
      <c r="AU10530"/>
      <c r="AV10530"/>
      <c r="AW10530"/>
      <c r="AX10530"/>
      <c r="AY10530"/>
      <c r="AZ10530"/>
      <c r="BA10530"/>
      <c r="BB10530"/>
      <c r="BC10530"/>
      <c r="BD10530"/>
      <c r="BE10530"/>
      <c r="BF10530"/>
      <c r="BG10530"/>
      <c r="BH10530"/>
      <c r="BI10530"/>
      <c r="BJ10530"/>
    </row>
    <row r="10531" spans="1:62" hidden="1" x14ac:dyDescent="0.3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  <c r="AE10531"/>
      <c r="AF10531"/>
      <c r="AG10531"/>
      <c r="AH10531"/>
      <c r="AI10531"/>
      <c r="AJ10531"/>
      <c r="AK10531"/>
      <c r="AL10531"/>
      <c r="AM10531"/>
      <c r="AN10531"/>
      <c r="AO10531"/>
      <c r="AP10531"/>
      <c r="AQ10531"/>
      <c r="AR10531"/>
      <c r="AS10531"/>
      <c r="AT10531"/>
      <c r="AU10531"/>
      <c r="AV10531"/>
      <c r="AW10531"/>
      <c r="AX10531"/>
      <c r="AY10531"/>
      <c r="AZ10531"/>
      <c r="BA10531"/>
      <c r="BB10531"/>
      <c r="BC10531"/>
      <c r="BD10531"/>
      <c r="BE10531"/>
      <c r="BF10531"/>
      <c r="BG10531"/>
      <c r="BH10531"/>
      <c r="BI10531"/>
      <c r="BJ10531"/>
    </row>
    <row r="10532" spans="1:62" hidden="1" x14ac:dyDescent="0.3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  <c r="AE10532"/>
      <c r="AF10532"/>
      <c r="AG10532"/>
      <c r="AH10532"/>
      <c r="AI10532"/>
      <c r="AJ10532"/>
      <c r="AK10532"/>
      <c r="AL10532"/>
      <c r="AM10532"/>
      <c r="AN10532"/>
      <c r="AO10532"/>
      <c r="AP10532"/>
      <c r="AQ10532"/>
      <c r="AR10532"/>
      <c r="AS10532"/>
      <c r="AT10532"/>
      <c r="AU10532"/>
      <c r="AV10532"/>
      <c r="AW10532"/>
      <c r="AX10532"/>
      <c r="AY10532"/>
      <c r="AZ10532"/>
      <c r="BA10532"/>
      <c r="BB10532"/>
      <c r="BC10532"/>
      <c r="BD10532"/>
      <c r="BE10532"/>
      <c r="BF10532"/>
      <c r="BG10532"/>
      <c r="BH10532"/>
      <c r="BI10532"/>
      <c r="BJ10532"/>
    </row>
    <row r="10533" spans="1:62" hidden="1" x14ac:dyDescent="0.3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  <c r="AE10533"/>
      <c r="AF10533"/>
      <c r="AG10533"/>
      <c r="AH10533"/>
      <c r="AI10533"/>
      <c r="AJ10533"/>
      <c r="AK10533"/>
      <c r="AL10533"/>
      <c r="AM10533"/>
      <c r="AN10533"/>
      <c r="AO10533"/>
      <c r="AP10533"/>
      <c r="AQ10533"/>
      <c r="AR10533"/>
      <c r="AS10533"/>
      <c r="AT10533"/>
      <c r="AU10533"/>
      <c r="AV10533"/>
      <c r="AW10533"/>
      <c r="AX10533"/>
      <c r="AY10533"/>
      <c r="AZ10533"/>
      <c r="BA10533"/>
      <c r="BB10533"/>
      <c r="BC10533"/>
      <c r="BD10533"/>
      <c r="BE10533"/>
      <c r="BF10533"/>
      <c r="BG10533"/>
      <c r="BH10533"/>
      <c r="BI10533"/>
      <c r="BJ10533"/>
    </row>
    <row r="10534" spans="1:62" hidden="1" x14ac:dyDescent="0.3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  <c r="AE10534"/>
      <c r="AF10534"/>
      <c r="AG10534"/>
      <c r="AH10534"/>
      <c r="AI10534"/>
      <c r="AJ10534"/>
      <c r="AK10534"/>
      <c r="AL10534"/>
      <c r="AM10534"/>
      <c r="AN10534"/>
      <c r="AO10534"/>
      <c r="AP10534"/>
      <c r="AQ10534"/>
      <c r="AR10534"/>
      <c r="AS10534"/>
      <c r="AT10534"/>
      <c r="AU10534"/>
      <c r="AV10534"/>
      <c r="AW10534"/>
      <c r="AX10534"/>
      <c r="AY10534"/>
      <c r="AZ10534"/>
      <c r="BA10534"/>
      <c r="BB10534"/>
      <c r="BC10534"/>
      <c r="BD10534"/>
      <c r="BE10534"/>
      <c r="BF10534"/>
      <c r="BG10534"/>
      <c r="BH10534"/>
      <c r="BI10534"/>
      <c r="BJ10534"/>
    </row>
    <row r="10535" spans="1:62" hidden="1" x14ac:dyDescent="0.3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  <c r="AE10535"/>
      <c r="AF10535"/>
      <c r="AG10535"/>
      <c r="AH10535"/>
      <c r="AI10535"/>
      <c r="AJ10535"/>
      <c r="AK10535"/>
      <c r="AL10535"/>
      <c r="AM10535"/>
      <c r="AN10535"/>
      <c r="AO10535"/>
      <c r="AP10535"/>
      <c r="AQ10535"/>
      <c r="AR10535"/>
      <c r="AS10535"/>
      <c r="AT10535"/>
      <c r="AU10535"/>
      <c r="AV10535"/>
      <c r="AW10535"/>
      <c r="AX10535"/>
      <c r="AY10535"/>
      <c r="AZ10535"/>
      <c r="BA10535"/>
      <c r="BB10535"/>
      <c r="BC10535"/>
      <c r="BD10535"/>
      <c r="BE10535"/>
      <c r="BF10535"/>
      <c r="BG10535"/>
      <c r="BH10535"/>
      <c r="BI10535"/>
      <c r="BJ10535"/>
    </row>
    <row r="10536" spans="1:62" hidden="1" x14ac:dyDescent="0.3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  <c r="AE10536"/>
      <c r="AF10536"/>
      <c r="AG10536"/>
      <c r="AH10536"/>
      <c r="AI10536"/>
      <c r="AJ10536"/>
      <c r="AK10536"/>
      <c r="AL10536"/>
      <c r="AM10536"/>
      <c r="AN10536"/>
      <c r="AO10536"/>
      <c r="AP10536"/>
      <c r="AQ10536"/>
      <c r="AR10536"/>
      <c r="AS10536"/>
      <c r="AT10536"/>
      <c r="AU10536"/>
      <c r="AV10536"/>
      <c r="AW10536"/>
      <c r="AX10536"/>
      <c r="AY10536"/>
      <c r="AZ10536"/>
      <c r="BA10536"/>
      <c r="BB10536"/>
      <c r="BC10536"/>
      <c r="BD10536"/>
      <c r="BE10536"/>
      <c r="BF10536"/>
      <c r="BG10536"/>
      <c r="BH10536"/>
      <c r="BI10536"/>
      <c r="BJ10536"/>
    </row>
    <row r="10537" spans="1:62" hidden="1" x14ac:dyDescent="0.3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  <c r="AE10537"/>
      <c r="AF10537"/>
      <c r="AG10537"/>
      <c r="AH10537"/>
      <c r="AI10537"/>
      <c r="AJ10537"/>
      <c r="AK10537"/>
      <c r="AL10537"/>
      <c r="AM10537"/>
      <c r="AN10537"/>
      <c r="AO10537"/>
      <c r="AP10537"/>
      <c r="AQ10537"/>
      <c r="AR10537"/>
      <c r="AS10537"/>
      <c r="AT10537"/>
      <c r="AU10537"/>
      <c r="AV10537"/>
      <c r="AW10537"/>
      <c r="AX10537"/>
      <c r="AY10537"/>
      <c r="AZ10537"/>
      <c r="BA10537"/>
      <c r="BB10537"/>
      <c r="BC10537"/>
      <c r="BD10537"/>
      <c r="BE10537"/>
      <c r="BF10537"/>
      <c r="BG10537"/>
      <c r="BH10537"/>
      <c r="BI10537"/>
      <c r="BJ10537"/>
    </row>
    <row r="10538" spans="1:62" hidden="1" x14ac:dyDescent="0.3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  <c r="AE10538"/>
      <c r="AF10538"/>
      <c r="AG10538"/>
      <c r="AH10538"/>
      <c r="AI10538"/>
      <c r="AJ10538"/>
      <c r="AK10538"/>
      <c r="AL10538"/>
      <c r="AM10538"/>
      <c r="AN10538"/>
      <c r="AO10538"/>
      <c r="AP10538"/>
      <c r="AQ10538"/>
      <c r="AR10538"/>
      <c r="AS10538"/>
      <c r="AT10538"/>
      <c r="AU10538"/>
      <c r="AV10538"/>
      <c r="AW10538"/>
      <c r="AX10538"/>
      <c r="AY10538"/>
      <c r="AZ10538"/>
      <c r="BA10538"/>
      <c r="BB10538"/>
      <c r="BC10538"/>
      <c r="BD10538"/>
      <c r="BE10538"/>
      <c r="BF10538"/>
      <c r="BG10538"/>
      <c r="BH10538"/>
      <c r="BI10538"/>
      <c r="BJ10538"/>
    </row>
    <row r="10539" spans="1:62" hidden="1" x14ac:dyDescent="0.3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  <c r="AE10539"/>
      <c r="AF10539"/>
      <c r="AG10539"/>
      <c r="AH10539"/>
      <c r="AI10539"/>
      <c r="AJ10539"/>
      <c r="AK10539"/>
      <c r="AL10539"/>
      <c r="AM10539"/>
      <c r="AN10539"/>
      <c r="AO10539"/>
      <c r="AP10539"/>
      <c r="AQ10539"/>
      <c r="AR10539"/>
      <c r="AS10539"/>
      <c r="AT10539"/>
      <c r="AU10539"/>
      <c r="AV10539"/>
      <c r="AW10539"/>
      <c r="AX10539"/>
      <c r="AY10539"/>
      <c r="AZ10539"/>
      <c r="BA10539"/>
      <c r="BB10539"/>
      <c r="BC10539"/>
      <c r="BD10539"/>
      <c r="BE10539"/>
      <c r="BF10539"/>
      <c r="BG10539"/>
      <c r="BH10539"/>
      <c r="BI10539"/>
      <c r="BJ10539"/>
    </row>
    <row r="10540" spans="1:62" hidden="1" x14ac:dyDescent="0.3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  <c r="AE10540"/>
      <c r="AF10540"/>
      <c r="AG10540"/>
      <c r="AH10540"/>
      <c r="AI10540"/>
      <c r="AJ10540"/>
      <c r="AK10540"/>
      <c r="AL10540"/>
      <c r="AM10540"/>
      <c r="AN10540"/>
      <c r="AO10540"/>
      <c r="AP10540"/>
      <c r="AQ10540"/>
      <c r="AR10540"/>
      <c r="AS10540"/>
      <c r="AT10540"/>
      <c r="AU10540"/>
      <c r="AV10540"/>
      <c r="AW10540"/>
      <c r="AX10540"/>
      <c r="AY10540"/>
      <c r="AZ10540"/>
      <c r="BA10540"/>
      <c r="BB10540"/>
      <c r="BC10540"/>
      <c r="BD10540"/>
      <c r="BE10540"/>
      <c r="BF10540"/>
      <c r="BG10540"/>
      <c r="BH10540"/>
      <c r="BI10540"/>
      <c r="BJ10540"/>
    </row>
    <row r="10541" spans="1:62" hidden="1" x14ac:dyDescent="0.3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  <c r="AE10541"/>
      <c r="AF10541"/>
      <c r="AG10541"/>
      <c r="AH10541"/>
      <c r="AI10541"/>
      <c r="AJ10541"/>
      <c r="AK10541"/>
      <c r="AL10541"/>
      <c r="AM10541"/>
      <c r="AN10541"/>
      <c r="AO10541"/>
      <c r="AP10541"/>
      <c r="AQ10541"/>
      <c r="AR10541"/>
      <c r="AS10541"/>
      <c r="AT10541"/>
      <c r="AU10541"/>
      <c r="AV10541"/>
      <c r="AW10541"/>
      <c r="AX10541"/>
      <c r="AY10541"/>
      <c r="AZ10541"/>
      <c r="BA10541"/>
      <c r="BB10541"/>
      <c r="BC10541"/>
      <c r="BD10541"/>
      <c r="BE10541"/>
      <c r="BF10541"/>
      <c r="BG10541"/>
      <c r="BH10541"/>
      <c r="BI10541"/>
      <c r="BJ10541"/>
    </row>
    <row r="10542" spans="1:62" hidden="1" x14ac:dyDescent="0.3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  <c r="AE10542"/>
      <c r="AF10542"/>
      <c r="AG10542"/>
      <c r="AH10542"/>
      <c r="AI10542"/>
      <c r="AJ10542"/>
      <c r="AK10542"/>
      <c r="AL10542"/>
      <c r="AM10542"/>
      <c r="AN10542"/>
      <c r="AO10542"/>
      <c r="AP10542"/>
      <c r="AQ10542"/>
      <c r="AR10542"/>
      <c r="AS10542"/>
      <c r="AT10542"/>
      <c r="AU10542"/>
      <c r="AV10542"/>
      <c r="AW10542"/>
      <c r="AX10542"/>
      <c r="AY10542"/>
      <c r="AZ10542"/>
      <c r="BA10542"/>
      <c r="BB10542"/>
      <c r="BC10542"/>
      <c r="BD10542"/>
      <c r="BE10542"/>
      <c r="BF10542"/>
      <c r="BG10542"/>
      <c r="BH10542"/>
      <c r="BI10542"/>
      <c r="BJ10542"/>
    </row>
    <row r="10543" spans="1:62" hidden="1" x14ac:dyDescent="0.3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  <c r="AE10543"/>
      <c r="AF10543"/>
      <c r="AG10543"/>
      <c r="AH10543"/>
      <c r="AI10543"/>
      <c r="AJ10543"/>
      <c r="AK10543"/>
      <c r="AL10543"/>
      <c r="AM10543"/>
      <c r="AN10543"/>
      <c r="AO10543"/>
      <c r="AP10543"/>
      <c r="AQ10543"/>
      <c r="AR10543"/>
      <c r="AS10543"/>
      <c r="AT10543"/>
      <c r="AU10543"/>
      <c r="AV10543"/>
      <c r="AW10543"/>
      <c r="AX10543"/>
      <c r="AY10543"/>
      <c r="AZ10543"/>
      <c r="BA10543"/>
      <c r="BB10543"/>
      <c r="BC10543"/>
      <c r="BD10543"/>
      <c r="BE10543"/>
      <c r="BF10543"/>
      <c r="BG10543"/>
      <c r="BH10543"/>
      <c r="BI10543"/>
      <c r="BJ10543"/>
    </row>
    <row r="10544" spans="1:62" hidden="1" x14ac:dyDescent="0.3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  <c r="AE10544"/>
      <c r="AF10544"/>
      <c r="AG10544"/>
      <c r="AH10544"/>
      <c r="AI10544"/>
      <c r="AJ10544"/>
      <c r="AK10544"/>
      <c r="AL10544"/>
      <c r="AM10544"/>
      <c r="AN10544"/>
      <c r="AO10544"/>
      <c r="AP10544"/>
      <c r="AQ10544"/>
      <c r="AR10544"/>
      <c r="AS10544"/>
      <c r="AT10544"/>
      <c r="AU10544"/>
      <c r="AV10544"/>
      <c r="AW10544"/>
      <c r="AX10544"/>
      <c r="AY10544"/>
      <c r="AZ10544"/>
      <c r="BA10544"/>
      <c r="BB10544"/>
      <c r="BC10544"/>
      <c r="BD10544"/>
      <c r="BE10544"/>
      <c r="BF10544"/>
      <c r="BG10544"/>
      <c r="BH10544"/>
      <c r="BI10544"/>
      <c r="BJ10544"/>
    </row>
    <row r="10545" spans="1:62" hidden="1" x14ac:dyDescent="0.3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  <c r="AE10545"/>
      <c r="AF10545"/>
      <c r="AG10545"/>
      <c r="AH10545"/>
      <c r="AI10545"/>
      <c r="AJ10545"/>
      <c r="AK10545"/>
      <c r="AL10545"/>
      <c r="AM10545"/>
      <c r="AN10545"/>
      <c r="AO10545"/>
      <c r="AP10545"/>
      <c r="AQ10545"/>
      <c r="AR10545"/>
      <c r="AS10545"/>
      <c r="AT10545"/>
      <c r="AU10545"/>
      <c r="AV10545"/>
      <c r="AW10545"/>
      <c r="AX10545"/>
      <c r="AY10545"/>
      <c r="AZ10545"/>
      <c r="BA10545"/>
      <c r="BB10545"/>
      <c r="BC10545"/>
      <c r="BD10545"/>
      <c r="BE10545"/>
      <c r="BF10545"/>
      <c r="BG10545"/>
      <c r="BH10545"/>
      <c r="BI10545"/>
      <c r="BJ10545"/>
    </row>
    <row r="10546" spans="1:62" hidden="1" x14ac:dyDescent="0.3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  <c r="AE10546"/>
      <c r="AF10546"/>
      <c r="AG10546"/>
      <c r="AH10546"/>
      <c r="AI10546"/>
      <c r="AJ10546"/>
      <c r="AK10546"/>
      <c r="AL10546"/>
      <c r="AM10546"/>
      <c r="AN10546"/>
      <c r="AO10546"/>
      <c r="AP10546"/>
      <c r="AQ10546"/>
      <c r="AR10546"/>
      <c r="AS10546"/>
      <c r="AT10546"/>
      <c r="AU10546"/>
      <c r="AV10546"/>
      <c r="AW10546"/>
      <c r="AX10546"/>
      <c r="AY10546"/>
      <c r="AZ10546"/>
      <c r="BA10546"/>
      <c r="BB10546"/>
      <c r="BC10546"/>
      <c r="BD10546"/>
      <c r="BE10546"/>
      <c r="BF10546"/>
      <c r="BG10546"/>
      <c r="BH10546"/>
      <c r="BI10546"/>
      <c r="BJ10546"/>
    </row>
    <row r="10547" spans="1:62" hidden="1" x14ac:dyDescent="0.3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  <c r="AE10547"/>
      <c r="AF10547"/>
      <c r="AG10547"/>
      <c r="AH10547"/>
      <c r="AI10547"/>
      <c r="AJ10547"/>
      <c r="AK10547"/>
      <c r="AL10547"/>
      <c r="AM10547"/>
      <c r="AN10547"/>
      <c r="AO10547"/>
      <c r="AP10547"/>
      <c r="AQ10547"/>
      <c r="AR10547"/>
      <c r="AS10547"/>
      <c r="AT10547"/>
      <c r="AU10547"/>
      <c r="AV10547"/>
      <c r="AW10547"/>
      <c r="AX10547"/>
      <c r="AY10547"/>
      <c r="AZ10547"/>
      <c r="BA10547"/>
      <c r="BB10547"/>
      <c r="BC10547"/>
      <c r="BD10547"/>
      <c r="BE10547"/>
      <c r="BF10547"/>
      <c r="BG10547"/>
      <c r="BH10547"/>
      <c r="BI10547"/>
      <c r="BJ10547"/>
    </row>
    <row r="10548" spans="1:62" hidden="1" x14ac:dyDescent="0.3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  <c r="AE10548"/>
      <c r="AF10548"/>
      <c r="AG10548"/>
      <c r="AH10548"/>
      <c r="AI10548"/>
      <c r="AJ10548"/>
      <c r="AK10548"/>
      <c r="AL10548"/>
      <c r="AM10548"/>
      <c r="AN10548"/>
      <c r="AO10548"/>
      <c r="AP10548"/>
      <c r="AQ10548"/>
      <c r="AR10548"/>
      <c r="AS10548"/>
      <c r="AT10548"/>
      <c r="AU10548"/>
      <c r="AV10548"/>
      <c r="AW10548"/>
      <c r="AX10548"/>
      <c r="AY10548"/>
      <c r="AZ10548"/>
      <c r="BA10548"/>
      <c r="BB10548"/>
      <c r="BC10548"/>
      <c r="BD10548"/>
      <c r="BE10548"/>
      <c r="BF10548"/>
      <c r="BG10548"/>
      <c r="BH10548"/>
      <c r="BI10548"/>
      <c r="BJ10548"/>
    </row>
    <row r="10549" spans="1:62" hidden="1" x14ac:dyDescent="0.3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  <c r="AE10549"/>
      <c r="AF10549"/>
      <c r="AG10549"/>
      <c r="AH10549"/>
      <c r="AI10549"/>
      <c r="AJ10549"/>
      <c r="AK10549"/>
      <c r="AL10549"/>
      <c r="AM10549"/>
      <c r="AN10549"/>
      <c r="AO10549"/>
      <c r="AP10549"/>
      <c r="AQ10549"/>
      <c r="AR10549"/>
      <c r="AS10549"/>
      <c r="AT10549"/>
      <c r="AU10549"/>
      <c r="AV10549"/>
      <c r="AW10549"/>
      <c r="AX10549"/>
      <c r="AY10549"/>
      <c r="AZ10549"/>
      <c r="BA10549"/>
      <c r="BB10549"/>
      <c r="BC10549"/>
      <c r="BD10549"/>
      <c r="BE10549"/>
      <c r="BF10549"/>
      <c r="BG10549"/>
      <c r="BH10549"/>
      <c r="BI10549"/>
      <c r="BJ10549"/>
    </row>
    <row r="10550" spans="1:62" hidden="1" x14ac:dyDescent="0.3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  <c r="AE10550"/>
      <c r="AF10550"/>
      <c r="AG10550"/>
      <c r="AH10550"/>
      <c r="AI10550"/>
      <c r="AJ10550"/>
      <c r="AK10550"/>
      <c r="AL10550"/>
      <c r="AM10550"/>
      <c r="AN10550"/>
      <c r="AO10550"/>
      <c r="AP10550"/>
      <c r="AQ10550"/>
      <c r="AR10550"/>
      <c r="AS10550"/>
      <c r="AT10550"/>
      <c r="AU10550"/>
      <c r="AV10550"/>
      <c r="AW10550"/>
      <c r="AX10550"/>
      <c r="AY10550"/>
      <c r="AZ10550"/>
      <c r="BA10550"/>
      <c r="BB10550"/>
      <c r="BC10550"/>
      <c r="BD10550"/>
      <c r="BE10550"/>
      <c r="BF10550"/>
      <c r="BG10550"/>
      <c r="BH10550"/>
      <c r="BI10550"/>
      <c r="BJ10550"/>
    </row>
    <row r="10551" spans="1:62" hidden="1" x14ac:dyDescent="0.3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  <c r="AE10551"/>
      <c r="AF10551"/>
      <c r="AG10551"/>
      <c r="AH10551"/>
      <c r="AI10551"/>
      <c r="AJ10551"/>
      <c r="AK10551"/>
      <c r="AL10551"/>
      <c r="AM10551"/>
      <c r="AN10551"/>
      <c r="AO10551"/>
      <c r="AP10551"/>
      <c r="AQ10551"/>
      <c r="AR10551"/>
      <c r="AS10551"/>
      <c r="AT10551"/>
      <c r="AU10551"/>
      <c r="AV10551"/>
      <c r="AW10551"/>
      <c r="AX10551"/>
      <c r="AY10551"/>
      <c r="AZ10551"/>
      <c r="BA10551"/>
      <c r="BB10551"/>
      <c r="BC10551"/>
      <c r="BD10551"/>
      <c r="BE10551"/>
      <c r="BF10551"/>
      <c r="BG10551"/>
      <c r="BH10551"/>
      <c r="BI10551"/>
      <c r="BJ10551"/>
    </row>
    <row r="10552" spans="1:62" hidden="1" x14ac:dyDescent="0.3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  <c r="AE10552"/>
      <c r="AF10552"/>
      <c r="AG10552"/>
      <c r="AH10552"/>
      <c r="AI10552"/>
      <c r="AJ10552"/>
      <c r="AK10552"/>
      <c r="AL10552"/>
      <c r="AM10552"/>
      <c r="AN10552"/>
      <c r="AO10552"/>
      <c r="AP10552"/>
      <c r="AQ10552"/>
      <c r="AR10552"/>
      <c r="AS10552"/>
      <c r="AT10552"/>
      <c r="AU10552"/>
      <c r="AV10552"/>
      <c r="AW10552"/>
      <c r="AX10552"/>
      <c r="AY10552"/>
      <c r="AZ10552"/>
      <c r="BA10552"/>
      <c r="BB10552"/>
      <c r="BC10552"/>
      <c r="BD10552"/>
      <c r="BE10552"/>
      <c r="BF10552"/>
      <c r="BG10552"/>
      <c r="BH10552"/>
      <c r="BI10552"/>
      <c r="BJ10552"/>
    </row>
    <row r="10553" spans="1:62" hidden="1" x14ac:dyDescent="0.3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  <c r="AE10553"/>
      <c r="AF10553"/>
      <c r="AG10553"/>
      <c r="AH10553"/>
      <c r="AI10553"/>
      <c r="AJ10553"/>
      <c r="AK10553"/>
      <c r="AL10553"/>
      <c r="AM10553"/>
      <c r="AN10553"/>
      <c r="AO10553"/>
      <c r="AP10553"/>
      <c r="AQ10553"/>
      <c r="AR10553"/>
      <c r="AS10553"/>
      <c r="AT10553"/>
      <c r="AU10553"/>
      <c r="AV10553"/>
      <c r="AW10553"/>
      <c r="AX10553"/>
      <c r="AY10553"/>
      <c r="AZ10553"/>
      <c r="BA10553"/>
      <c r="BB10553"/>
      <c r="BC10553"/>
      <c r="BD10553"/>
      <c r="BE10553"/>
      <c r="BF10553"/>
      <c r="BG10553"/>
      <c r="BH10553"/>
      <c r="BI10553"/>
      <c r="BJ10553"/>
    </row>
    <row r="10554" spans="1:62" hidden="1" x14ac:dyDescent="0.3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  <c r="AE10554"/>
      <c r="AF10554"/>
      <c r="AG10554"/>
      <c r="AH10554"/>
      <c r="AI10554"/>
      <c r="AJ10554"/>
      <c r="AK10554"/>
      <c r="AL10554"/>
      <c r="AM10554"/>
      <c r="AN10554"/>
      <c r="AO10554"/>
      <c r="AP10554"/>
      <c r="AQ10554"/>
      <c r="AR10554"/>
      <c r="AS10554"/>
      <c r="AT10554"/>
      <c r="AU10554"/>
      <c r="AV10554"/>
      <c r="AW10554"/>
      <c r="AX10554"/>
      <c r="AY10554"/>
      <c r="AZ10554"/>
      <c r="BA10554"/>
      <c r="BB10554"/>
      <c r="BC10554"/>
      <c r="BD10554"/>
      <c r="BE10554"/>
      <c r="BF10554"/>
      <c r="BG10554"/>
      <c r="BH10554"/>
      <c r="BI10554"/>
      <c r="BJ10554"/>
    </row>
    <row r="10555" spans="1:62" hidden="1" x14ac:dyDescent="0.3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  <c r="AE10555"/>
      <c r="AF10555"/>
      <c r="AG10555"/>
      <c r="AH10555"/>
      <c r="AI10555"/>
      <c r="AJ10555"/>
      <c r="AK10555"/>
      <c r="AL10555"/>
      <c r="AM10555"/>
      <c r="AN10555"/>
      <c r="AO10555"/>
      <c r="AP10555"/>
      <c r="AQ10555"/>
      <c r="AR10555"/>
      <c r="AS10555"/>
      <c r="AT10555"/>
      <c r="AU10555"/>
      <c r="AV10555"/>
      <c r="AW10555"/>
      <c r="AX10555"/>
      <c r="AY10555"/>
      <c r="AZ10555"/>
      <c r="BA10555"/>
      <c r="BB10555"/>
      <c r="BC10555"/>
      <c r="BD10555"/>
      <c r="BE10555"/>
      <c r="BF10555"/>
      <c r="BG10555"/>
      <c r="BH10555"/>
      <c r="BI10555"/>
      <c r="BJ10555"/>
    </row>
    <row r="10556" spans="1:62" hidden="1" x14ac:dyDescent="0.3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  <c r="AE10556"/>
      <c r="AF10556"/>
      <c r="AG10556"/>
      <c r="AH10556"/>
      <c r="AI10556"/>
      <c r="AJ10556"/>
      <c r="AK10556"/>
      <c r="AL10556"/>
      <c r="AM10556"/>
      <c r="AN10556"/>
      <c r="AO10556"/>
      <c r="AP10556"/>
      <c r="AQ10556"/>
      <c r="AR10556"/>
      <c r="AS10556"/>
      <c r="AT10556"/>
      <c r="AU10556"/>
      <c r="AV10556"/>
      <c r="AW10556"/>
      <c r="AX10556"/>
      <c r="AY10556"/>
      <c r="AZ10556"/>
      <c r="BA10556"/>
      <c r="BB10556"/>
      <c r="BC10556"/>
      <c r="BD10556"/>
      <c r="BE10556"/>
      <c r="BF10556"/>
      <c r="BG10556"/>
      <c r="BH10556"/>
      <c r="BI10556"/>
      <c r="BJ10556"/>
    </row>
    <row r="10557" spans="1:62" hidden="1" x14ac:dyDescent="0.3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  <c r="AE10557"/>
      <c r="AF10557"/>
      <c r="AG10557"/>
      <c r="AH10557"/>
      <c r="AI10557"/>
      <c r="AJ10557"/>
      <c r="AK10557"/>
      <c r="AL10557"/>
      <c r="AM10557"/>
      <c r="AN10557"/>
      <c r="AO10557"/>
      <c r="AP10557"/>
      <c r="AQ10557"/>
      <c r="AR10557"/>
      <c r="AS10557"/>
      <c r="AT10557"/>
      <c r="AU10557"/>
      <c r="AV10557"/>
      <c r="AW10557"/>
      <c r="AX10557"/>
      <c r="AY10557"/>
      <c r="AZ10557"/>
      <c r="BA10557"/>
      <c r="BB10557"/>
      <c r="BC10557"/>
      <c r="BD10557"/>
      <c r="BE10557"/>
      <c r="BF10557"/>
      <c r="BG10557"/>
      <c r="BH10557"/>
      <c r="BI10557"/>
      <c r="BJ10557"/>
    </row>
    <row r="10558" spans="1:62" hidden="1" x14ac:dyDescent="0.3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  <c r="AE10558"/>
      <c r="AF10558"/>
      <c r="AG10558"/>
      <c r="AH10558"/>
      <c r="AI10558"/>
      <c r="AJ10558"/>
      <c r="AK10558"/>
      <c r="AL10558"/>
      <c r="AM10558"/>
      <c r="AN10558"/>
      <c r="AO10558"/>
      <c r="AP10558"/>
      <c r="AQ10558"/>
      <c r="AR10558"/>
      <c r="AS10558"/>
      <c r="AT10558"/>
      <c r="AU10558"/>
      <c r="AV10558"/>
      <c r="AW10558"/>
      <c r="AX10558"/>
      <c r="AY10558"/>
      <c r="AZ10558"/>
      <c r="BA10558"/>
      <c r="BB10558"/>
      <c r="BC10558"/>
      <c r="BD10558"/>
      <c r="BE10558"/>
      <c r="BF10558"/>
      <c r="BG10558"/>
      <c r="BH10558"/>
      <c r="BI10558"/>
      <c r="BJ10558"/>
    </row>
    <row r="10559" spans="1:62" hidden="1" x14ac:dyDescent="0.3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  <c r="AE10559"/>
      <c r="AF10559"/>
      <c r="AG10559"/>
      <c r="AH10559"/>
      <c r="AI10559"/>
      <c r="AJ10559"/>
      <c r="AK10559"/>
      <c r="AL10559"/>
      <c r="AM10559"/>
      <c r="AN10559"/>
      <c r="AO10559"/>
      <c r="AP10559"/>
      <c r="AQ10559"/>
      <c r="AR10559"/>
      <c r="AS10559"/>
      <c r="AT10559"/>
      <c r="AU10559"/>
      <c r="AV10559"/>
      <c r="AW10559"/>
      <c r="AX10559"/>
      <c r="AY10559"/>
      <c r="AZ10559"/>
      <c r="BA10559"/>
      <c r="BB10559"/>
      <c r="BC10559"/>
      <c r="BD10559"/>
      <c r="BE10559"/>
      <c r="BF10559"/>
      <c r="BG10559"/>
      <c r="BH10559"/>
      <c r="BI10559"/>
      <c r="BJ10559"/>
    </row>
    <row r="10560" spans="1:62" hidden="1" x14ac:dyDescent="0.3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  <c r="AE10560"/>
      <c r="AF10560"/>
      <c r="AG10560"/>
      <c r="AH10560"/>
      <c r="AI10560"/>
      <c r="AJ10560"/>
      <c r="AK10560"/>
      <c r="AL10560"/>
      <c r="AM10560"/>
      <c r="AN10560"/>
      <c r="AO10560"/>
      <c r="AP10560"/>
      <c r="AQ10560"/>
      <c r="AR10560"/>
      <c r="AS10560"/>
      <c r="AT10560"/>
      <c r="AU10560"/>
      <c r="AV10560"/>
      <c r="AW10560"/>
      <c r="AX10560"/>
      <c r="AY10560"/>
      <c r="AZ10560"/>
      <c r="BA10560"/>
      <c r="BB10560"/>
      <c r="BC10560"/>
      <c r="BD10560"/>
      <c r="BE10560"/>
      <c r="BF10560"/>
      <c r="BG10560"/>
      <c r="BH10560"/>
      <c r="BI10560"/>
      <c r="BJ10560"/>
    </row>
    <row r="10561" spans="1:62" hidden="1" x14ac:dyDescent="0.3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  <c r="AE10561"/>
      <c r="AF10561"/>
      <c r="AG10561"/>
      <c r="AH10561"/>
      <c r="AI10561"/>
      <c r="AJ10561"/>
      <c r="AK10561"/>
      <c r="AL10561"/>
      <c r="AM10561"/>
      <c r="AN10561"/>
      <c r="AO10561"/>
      <c r="AP10561"/>
      <c r="AQ10561"/>
      <c r="AR10561"/>
      <c r="AS10561"/>
      <c r="AT10561"/>
      <c r="AU10561"/>
      <c r="AV10561"/>
      <c r="AW10561"/>
      <c r="AX10561"/>
      <c r="AY10561"/>
      <c r="AZ10561"/>
      <c r="BA10561"/>
      <c r="BB10561"/>
      <c r="BC10561"/>
      <c r="BD10561"/>
      <c r="BE10561"/>
      <c r="BF10561"/>
      <c r="BG10561"/>
      <c r="BH10561"/>
      <c r="BI10561"/>
      <c r="BJ10561"/>
    </row>
    <row r="10562" spans="1:62" hidden="1" x14ac:dyDescent="0.3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  <c r="AE10562"/>
      <c r="AF10562"/>
      <c r="AG10562"/>
      <c r="AH10562"/>
      <c r="AI10562"/>
      <c r="AJ10562"/>
      <c r="AK10562"/>
      <c r="AL10562"/>
      <c r="AM10562"/>
      <c r="AN10562"/>
      <c r="AO10562"/>
      <c r="AP10562"/>
      <c r="AQ10562"/>
      <c r="AR10562"/>
      <c r="AS10562"/>
      <c r="AT10562"/>
      <c r="AU10562"/>
      <c r="AV10562"/>
      <c r="AW10562"/>
      <c r="AX10562"/>
      <c r="AY10562"/>
      <c r="AZ10562"/>
      <c r="BA10562"/>
      <c r="BB10562"/>
      <c r="BC10562"/>
      <c r="BD10562"/>
      <c r="BE10562"/>
      <c r="BF10562"/>
      <c r="BG10562"/>
      <c r="BH10562"/>
      <c r="BI10562"/>
      <c r="BJ10562"/>
    </row>
    <row r="10563" spans="1:62" hidden="1" x14ac:dyDescent="0.3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  <c r="AE10563"/>
      <c r="AF10563"/>
      <c r="AG10563"/>
      <c r="AH10563"/>
      <c r="AI10563"/>
      <c r="AJ10563"/>
      <c r="AK10563"/>
      <c r="AL10563"/>
      <c r="AM10563"/>
      <c r="AN10563"/>
      <c r="AO10563"/>
      <c r="AP10563"/>
      <c r="AQ10563"/>
      <c r="AR10563"/>
      <c r="AS10563"/>
      <c r="AT10563"/>
      <c r="AU10563"/>
      <c r="AV10563"/>
      <c r="AW10563"/>
      <c r="AX10563"/>
      <c r="AY10563"/>
      <c r="AZ10563"/>
      <c r="BA10563"/>
      <c r="BB10563"/>
      <c r="BC10563"/>
      <c r="BD10563"/>
      <c r="BE10563"/>
      <c r="BF10563"/>
      <c r="BG10563"/>
      <c r="BH10563"/>
      <c r="BI10563"/>
      <c r="BJ10563"/>
    </row>
    <row r="10564" spans="1:62" hidden="1" x14ac:dyDescent="0.3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  <c r="AE10564"/>
      <c r="AF10564"/>
      <c r="AG10564"/>
      <c r="AH10564"/>
      <c r="AI10564"/>
      <c r="AJ10564"/>
      <c r="AK10564"/>
      <c r="AL10564"/>
      <c r="AM10564"/>
      <c r="AN10564"/>
      <c r="AO10564"/>
      <c r="AP10564"/>
      <c r="AQ10564"/>
      <c r="AR10564"/>
      <c r="AS10564"/>
      <c r="AT10564"/>
      <c r="AU10564"/>
      <c r="AV10564"/>
      <c r="AW10564"/>
      <c r="AX10564"/>
      <c r="AY10564"/>
      <c r="AZ10564"/>
      <c r="BA10564"/>
      <c r="BB10564"/>
      <c r="BC10564"/>
      <c r="BD10564"/>
      <c r="BE10564"/>
      <c r="BF10564"/>
      <c r="BG10564"/>
      <c r="BH10564"/>
      <c r="BI10564"/>
      <c r="BJ10564"/>
    </row>
    <row r="10565" spans="1:62" hidden="1" x14ac:dyDescent="0.3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  <c r="AE10565"/>
      <c r="AF10565"/>
      <c r="AG10565"/>
      <c r="AH10565"/>
      <c r="AI10565"/>
      <c r="AJ10565"/>
      <c r="AK10565"/>
      <c r="AL10565"/>
      <c r="AM10565"/>
      <c r="AN10565"/>
      <c r="AO10565"/>
      <c r="AP10565"/>
      <c r="AQ10565"/>
      <c r="AR10565"/>
      <c r="AS10565"/>
      <c r="AT10565"/>
      <c r="AU10565"/>
      <c r="AV10565"/>
      <c r="AW10565"/>
      <c r="AX10565"/>
      <c r="AY10565"/>
      <c r="AZ10565"/>
      <c r="BA10565"/>
      <c r="BB10565"/>
      <c r="BC10565"/>
      <c r="BD10565"/>
      <c r="BE10565"/>
      <c r="BF10565"/>
      <c r="BG10565"/>
      <c r="BH10565"/>
      <c r="BI10565"/>
      <c r="BJ10565"/>
    </row>
    <row r="10566" spans="1:62" hidden="1" x14ac:dyDescent="0.3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  <c r="AE10566"/>
      <c r="AF10566"/>
      <c r="AG10566"/>
      <c r="AH10566"/>
      <c r="AI10566"/>
      <c r="AJ10566"/>
      <c r="AK10566"/>
      <c r="AL10566"/>
      <c r="AM10566"/>
      <c r="AN10566"/>
      <c r="AO10566"/>
      <c r="AP10566"/>
      <c r="AQ10566"/>
      <c r="AR10566"/>
      <c r="AS10566"/>
      <c r="AT10566"/>
      <c r="AU10566"/>
      <c r="AV10566"/>
      <c r="AW10566"/>
      <c r="AX10566"/>
      <c r="AY10566"/>
      <c r="AZ10566"/>
      <c r="BA10566"/>
      <c r="BB10566"/>
      <c r="BC10566"/>
      <c r="BD10566"/>
      <c r="BE10566"/>
      <c r="BF10566"/>
      <c r="BG10566"/>
      <c r="BH10566"/>
      <c r="BI10566"/>
      <c r="BJ10566"/>
    </row>
    <row r="10567" spans="1:62" hidden="1" x14ac:dyDescent="0.3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  <c r="AE10567"/>
      <c r="AF10567"/>
      <c r="AG10567"/>
      <c r="AH10567"/>
      <c r="AI10567"/>
      <c r="AJ10567"/>
      <c r="AK10567"/>
      <c r="AL10567"/>
      <c r="AM10567"/>
      <c r="AN10567"/>
      <c r="AO10567"/>
      <c r="AP10567"/>
      <c r="AQ10567"/>
      <c r="AR10567"/>
      <c r="AS10567"/>
      <c r="AT10567"/>
      <c r="AU10567"/>
      <c r="AV10567"/>
      <c r="AW10567"/>
      <c r="AX10567"/>
      <c r="AY10567"/>
      <c r="AZ10567"/>
      <c r="BA10567"/>
      <c r="BB10567"/>
      <c r="BC10567"/>
      <c r="BD10567"/>
      <c r="BE10567"/>
      <c r="BF10567"/>
      <c r="BG10567"/>
      <c r="BH10567"/>
      <c r="BI10567"/>
      <c r="BJ10567"/>
    </row>
    <row r="10568" spans="1:62" hidden="1" x14ac:dyDescent="0.3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  <c r="AE10568"/>
      <c r="AF10568"/>
      <c r="AG10568"/>
      <c r="AH10568"/>
      <c r="AI10568"/>
      <c r="AJ10568"/>
      <c r="AK10568"/>
      <c r="AL10568"/>
      <c r="AM10568"/>
      <c r="AN10568"/>
      <c r="AO10568"/>
      <c r="AP10568"/>
      <c r="AQ10568"/>
      <c r="AR10568"/>
      <c r="AS10568"/>
      <c r="AT10568"/>
      <c r="AU10568"/>
      <c r="AV10568"/>
      <c r="AW10568"/>
      <c r="AX10568"/>
      <c r="AY10568"/>
      <c r="AZ10568"/>
      <c r="BA10568"/>
      <c r="BB10568"/>
      <c r="BC10568"/>
      <c r="BD10568"/>
      <c r="BE10568"/>
      <c r="BF10568"/>
      <c r="BG10568"/>
      <c r="BH10568"/>
      <c r="BI10568"/>
      <c r="BJ10568"/>
    </row>
    <row r="10569" spans="1:62" hidden="1" x14ac:dyDescent="0.3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  <c r="AE10569"/>
      <c r="AF10569"/>
      <c r="AG10569"/>
      <c r="AH10569"/>
      <c r="AI10569"/>
      <c r="AJ10569"/>
      <c r="AK10569"/>
      <c r="AL10569"/>
      <c r="AM10569"/>
      <c r="AN10569"/>
      <c r="AO10569"/>
      <c r="AP10569"/>
      <c r="AQ10569"/>
      <c r="AR10569"/>
      <c r="AS10569"/>
      <c r="AT10569"/>
      <c r="AU10569"/>
      <c r="AV10569"/>
      <c r="AW10569"/>
      <c r="AX10569"/>
      <c r="AY10569"/>
      <c r="AZ10569"/>
      <c r="BA10569"/>
      <c r="BB10569"/>
      <c r="BC10569"/>
      <c r="BD10569"/>
      <c r="BE10569"/>
      <c r="BF10569"/>
      <c r="BG10569"/>
      <c r="BH10569"/>
      <c r="BI10569"/>
      <c r="BJ10569"/>
    </row>
    <row r="10570" spans="1:62" hidden="1" x14ac:dyDescent="0.3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  <c r="AE10570"/>
      <c r="AF10570"/>
      <c r="AG10570"/>
      <c r="AH10570"/>
      <c r="AI10570"/>
      <c r="AJ10570"/>
      <c r="AK10570"/>
      <c r="AL10570"/>
      <c r="AM10570"/>
      <c r="AN10570"/>
      <c r="AO10570"/>
      <c r="AP10570"/>
      <c r="AQ10570"/>
      <c r="AR10570"/>
      <c r="AS10570"/>
      <c r="AT10570"/>
      <c r="AU10570"/>
      <c r="AV10570"/>
      <c r="AW10570"/>
      <c r="AX10570"/>
      <c r="AY10570"/>
      <c r="AZ10570"/>
      <c r="BA10570"/>
      <c r="BB10570"/>
      <c r="BC10570"/>
      <c r="BD10570"/>
      <c r="BE10570"/>
      <c r="BF10570"/>
      <c r="BG10570"/>
      <c r="BH10570"/>
      <c r="BI10570"/>
      <c r="BJ10570"/>
    </row>
    <row r="10571" spans="1:62" hidden="1" x14ac:dyDescent="0.3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  <c r="AE10571"/>
      <c r="AF10571"/>
      <c r="AG10571"/>
      <c r="AH10571"/>
      <c r="AI10571"/>
      <c r="AJ10571"/>
      <c r="AK10571"/>
      <c r="AL10571"/>
      <c r="AM10571"/>
      <c r="AN10571"/>
      <c r="AO10571"/>
      <c r="AP10571"/>
      <c r="AQ10571"/>
      <c r="AR10571"/>
      <c r="AS10571"/>
      <c r="AT10571"/>
      <c r="AU10571"/>
      <c r="AV10571"/>
      <c r="AW10571"/>
      <c r="AX10571"/>
      <c r="AY10571"/>
      <c r="AZ10571"/>
      <c r="BA10571"/>
      <c r="BB10571"/>
      <c r="BC10571"/>
      <c r="BD10571"/>
      <c r="BE10571"/>
      <c r="BF10571"/>
      <c r="BG10571"/>
      <c r="BH10571"/>
      <c r="BI10571"/>
      <c r="BJ10571"/>
    </row>
    <row r="10572" spans="1:62" hidden="1" x14ac:dyDescent="0.3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  <c r="AE10572"/>
      <c r="AF10572"/>
      <c r="AG10572"/>
      <c r="AH10572"/>
      <c r="AI10572"/>
      <c r="AJ10572"/>
      <c r="AK10572"/>
      <c r="AL10572"/>
      <c r="AM10572"/>
      <c r="AN10572"/>
      <c r="AO10572"/>
      <c r="AP10572"/>
      <c r="AQ10572"/>
      <c r="AR10572"/>
      <c r="AS10572"/>
      <c r="AT10572"/>
      <c r="AU10572"/>
      <c r="AV10572"/>
      <c r="AW10572"/>
      <c r="AX10572"/>
      <c r="AY10572"/>
      <c r="AZ10572"/>
      <c r="BA10572"/>
      <c r="BB10572"/>
      <c r="BC10572"/>
      <c r="BD10572"/>
      <c r="BE10572"/>
      <c r="BF10572"/>
      <c r="BG10572"/>
      <c r="BH10572"/>
      <c r="BI10572"/>
      <c r="BJ10572"/>
    </row>
    <row r="10573" spans="1:62" hidden="1" x14ac:dyDescent="0.3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  <c r="AE10573"/>
      <c r="AF10573"/>
      <c r="AG10573"/>
      <c r="AH10573"/>
      <c r="AI10573"/>
      <c r="AJ10573"/>
      <c r="AK10573"/>
      <c r="AL10573"/>
      <c r="AM10573"/>
      <c r="AN10573"/>
      <c r="AO10573"/>
      <c r="AP10573"/>
      <c r="AQ10573"/>
      <c r="AR10573"/>
      <c r="AS10573"/>
      <c r="AT10573"/>
      <c r="AU10573"/>
      <c r="AV10573"/>
      <c r="AW10573"/>
      <c r="AX10573"/>
      <c r="AY10573"/>
      <c r="AZ10573"/>
      <c r="BA10573"/>
      <c r="BB10573"/>
      <c r="BC10573"/>
      <c r="BD10573"/>
      <c r="BE10573"/>
      <c r="BF10573"/>
      <c r="BG10573"/>
      <c r="BH10573"/>
      <c r="BI10573"/>
      <c r="BJ10573"/>
    </row>
    <row r="10574" spans="1:62" hidden="1" x14ac:dyDescent="0.3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  <c r="AE10574"/>
      <c r="AF10574"/>
      <c r="AG10574"/>
      <c r="AH10574"/>
      <c r="AI10574"/>
      <c r="AJ10574"/>
      <c r="AK10574"/>
      <c r="AL10574"/>
      <c r="AM10574"/>
      <c r="AN10574"/>
      <c r="AO10574"/>
      <c r="AP10574"/>
      <c r="AQ10574"/>
      <c r="AR10574"/>
      <c r="AS10574"/>
      <c r="AT10574"/>
      <c r="AU10574"/>
      <c r="AV10574"/>
      <c r="AW10574"/>
      <c r="AX10574"/>
      <c r="AY10574"/>
      <c r="AZ10574"/>
      <c r="BA10574"/>
      <c r="BB10574"/>
      <c r="BC10574"/>
      <c r="BD10574"/>
      <c r="BE10574"/>
      <c r="BF10574"/>
      <c r="BG10574"/>
      <c r="BH10574"/>
      <c r="BI10574"/>
      <c r="BJ10574"/>
    </row>
    <row r="10575" spans="1:62" hidden="1" x14ac:dyDescent="0.3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  <c r="AE10575"/>
      <c r="AF10575"/>
      <c r="AG10575"/>
      <c r="AH10575"/>
      <c r="AI10575"/>
      <c r="AJ10575"/>
      <c r="AK10575"/>
      <c r="AL10575"/>
      <c r="AM10575"/>
      <c r="AN10575"/>
      <c r="AO10575"/>
      <c r="AP10575"/>
      <c r="AQ10575"/>
      <c r="AR10575"/>
      <c r="AS10575"/>
      <c r="AT10575"/>
      <c r="AU10575"/>
      <c r="AV10575"/>
      <c r="AW10575"/>
      <c r="AX10575"/>
      <c r="AY10575"/>
      <c r="AZ10575"/>
      <c r="BA10575"/>
      <c r="BB10575"/>
      <c r="BC10575"/>
      <c r="BD10575"/>
      <c r="BE10575"/>
      <c r="BF10575"/>
      <c r="BG10575"/>
      <c r="BH10575"/>
      <c r="BI10575"/>
      <c r="BJ10575"/>
    </row>
    <row r="10576" spans="1:62" hidden="1" x14ac:dyDescent="0.3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  <c r="AE10576"/>
      <c r="AF10576"/>
      <c r="AG10576"/>
      <c r="AH10576"/>
      <c r="AI10576"/>
      <c r="AJ10576"/>
      <c r="AK10576"/>
      <c r="AL10576"/>
      <c r="AM10576"/>
      <c r="AN10576"/>
      <c r="AO10576"/>
      <c r="AP10576"/>
      <c r="AQ10576"/>
      <c r="AR10576"/>
      <c r="AS10576"/>
      <c r="AT10576"/>
      <c r="AU10576"/>
      <c r="AV10576"/>
      <c r="AW10576"/>
      <c r="AX10576"/>
      <c r="AY10576"/>
      <c r="AZ10576"/>
      <c r="BA10576"/>
      <c r="BB10576"/>
      <c r="BC10576"/>
      <c r="BD10576"/>
      <c r="BE10576"/>
      <c r="BF10576"/>
      <c r="BG10576"/>
      <c r="BH10576"/>
      <c r="BI10576"/>
      <c r="BJ10576"/>
    </row>
    <row r="10577" spans="1:62" hidden="1" x14ac:dyDescent="0.3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  <c r="AE10577"/>
      <c r="AF10577"/>
      <c r="AG10577"/>
      <c r="AH10577"/>
      <c r="AI10577"/>
      <c r="AJ10577"/>
      <c r="AK10577"/>
      <c r="AL10577"/>
      <c r="AM10577"/>
      <c r="AN10577"/>
      <c r="AO10577"/>
      <c r="AP10577"/>
      <c r="AQ10577"/>
      <c r="AR10577"/>
      <c r="AS10577"/>
      <c r="AT10577"/>
      <c r="AU10577"/>
      <c r="AV10577"/>
      <c r="AW10577"/>
      <c r="AX10577"/>
      <c r="AY10577"/>
      <c r="AZ10577"/>
      <c r="BA10577"/>
      <c r="BB10577"/>
      <c r="BC10577"/>
      <c r="BD10577"/>
      <c r="BE10577"/>
      <c r="BF10577"/>
      <c r="BG10577"/>
      <c r="BH10577"/>
      <c r="BI10577"/>
      <c r="BJ10577"/>
    </row>
    <row r="10578" spans="1:62" hidden="1" x14ac:dyDescent="0.3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  <c r="AE10578"/>
      <c r="AF10578"/>
      <c r="AG10578"/>
      <c r="AH10578"/>
      <c r="AI10578"/>
      <c r="AJ10578"/>
      <c r="AK10578"/>
      <c r="AL10578"/>
      <c r="AM10578"/>
      <c r="AN10578"/>
      <c r="AO10578"/>
      <c r="AP10578"/>
      <c r="AQ10578"/>
      <c r="AR10578"/>
      <c r="AS10578"/>
      <c r="AT10578"/>
      <c r="AU10578"/>
      <c r="AV10578"/>
      <c r="AW10578"/>
      <c r="AX10578"/>
      <c r="AY10578"/>
      <c r="AZ10578"/>
      <c r="BA10578"/>
      <c r="BB10578"/>
      <c r="BC10578"/>
      <c r="BD10578"/>
      <c r="BE10578"/>
      <c r="BF10578"/>
      <c r="BG10578"/>
      <c r="BH10578"/>
      <c r="BI10578"/>
      <c r="BJ10578"/>
    </row>
    <row r="10579" spans="1:62" hidden="1" x14ac:dyDescent="0.3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  <c r="AE10579"/>
      <c r="AF10579"/>
      <c r="AG10579"/>
      <c r="AH10579"/>
      <c r="AI10579"/>
      <c r="AJ10579"/>
      <c r="AK10579"/>
      <c r="AL10579"/>
      <c r="AM10579"/>
      <c r="AN10579"/>
      <c r="AO10579"/>
      <c r="AP10579"/>
      <c r="AQ10579"/>
      <c r="AR10579"/>
      <c r="AS10579"/>
      <c r="AT10579"/>
      <c r="AU10579"/>
      <c r="AV10579"/>
      <c r="AW10579"/>
      <c r="AX10579"/>
      <c r="AY10579"/>
      <c r="AZ10579"/>
      <c r="BA10579"/>
      <c r="BB10579"/>
      <c r="BC10579"/>
      <c r="BD10579"/>
      <c r="BE10579"/>
      <c r="BF10579"/>
      <c r="BG10579"/>
      <c r="BH10579"/>
      <c r="BI10579"/>
      <c r="BJ10579"/>
    </row>
    <row r="10580" spans="1:62" hidden="1" x14ac:dyDescent="0.3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  <c r="AE10580"/>
      <c r="AF10580"/>
      <c r="AG10580"/>
      <c r="AH10580"/>
      <c r="AI10580"/>
      <c r="AJ10580"/>
      <c r="AK10580"/>
      <c r="AL10580"/>
      <c r="AM10580"/>
      <c r="AN10580"/>
      <c r="AO10580"/>
      <c r="AP10580"/>
      <c r="AQ10580"/>
      <c r="AR10580"/>
      <c r="AS10580"/>
      <c r="AT10580"/>
      <c r="AU10580"/>
      <c r="AV10580"/>
      <c r="AW10580"/>
      <c r="AX10580"/>
      <c r="AY10580"/>
      <c r="AZ10580"/>
      <c r="BA10580"/>
      <c r="BB10580"/>
      <c r="BC10580"/>
      <c r="BD10580"/>
      <c r="BE10580"/>
      <c r="BF10580"/>
      <c r="BG10580"/>
      <c r="BH10580"/>
      <c r="BI10580"/>
      <c r="BJ10580"/>
    </row>
    <row r="10581" spans="1:62" hidden="1" x14ac:dyDescent="0.3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  <c r="AE10581"/>
      <c r="AF10581"/>
      <c r="AG10581"/>
      <c r="AH10581"/>
      <c r="AI10581"/>
      <c r="AJ10581"/>
      <c r="AK10581"/>
      <c r="AL10581"/>
      <c r="AM10581"/>
      <c r="AN10581"/>
      <c r="AO10581"/>
      <c r="AP10581"/>
      <c r="AQ10581"/>
      <c r="AR10581"/>
      <c r="AS10581"/>
      <c r="AT10581"/>
      <c r="AU10581"/>
      <c r="AV10581"/>
      <c r="AW10581"/>
      <c r="AX10581"/>
      <c r="AY10581"/>
      <c r="AZ10581"/>
      <c r="BA10581"/>
      <c r="BB10581"/>
      <c r="BC10581"/>
      <c r="BD10581"/>
      <c r="BE10581"/>
      <c r="BF10581"/>
      <c r="BG10581"/>
      <c r="BH10581"/>
      <c r="BI10581"/>
      <c r="BJ10581"/>
    </row>
    <row r="10582" spans="1:62" hidden="1" x14ac:dyDescent="0.3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  <c r="AE10582"/>
      <c r="AF10582"/>
      <c r="AG10582"/>
      <c r="AH10582"/>
      <c r="AI10582"/>
      <c r="AJ10582"/>
      <c r="AK10582"/>
      <c r="AL10582"/>
      <c r="AM10582"/>
      <c r="AN10582"/>
      <c r="AO10582"/>
      <c r="AP10582"/>
      <c r="AQ10582"/>
      <c r="AR10582"/>
      <c r="AS10582"/>
      <c r="AT10582"/>
      <c r="AU10582"/>
      <c r="AV10582"/>
      <c r="AW10582"/>
      <c r="AX10582"/>
      <c r="AY10582"/>
      <c r="AZ10582"/>
      <c r="BA10582"/>
      <c r="BB10582"/>
      <c r="BC10582"/>
      <c r="BD10582"/>
      <c r="BE10582"/>
      <c r="BF10582"/>
      <c r="BG10582"/>
      <c r="BH10582"/>
      <c r="BI10582"/>
      <c r="BJ10582"/>
    </row>
    <row r="10583" spans="1:62" hidden="1" x14ac:dyDescent="0.3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  <c r="AE10583"/>
      <c r="AF10583"/>
      <c r="AG10583"/>
      <c r="AH10583"/>
      <c r="AI10583"/>
      <c r="AJ10583"/>
      <c r="AK10583"/>
      <c r="AL10583"/>
      <c r="AM10583"/>
      <c r="AN10583"/>
      <c r="AO10583"/>
      <c r="AP10583"/>
      <c r="AQ10583"/>
      <c r="AR10583"/>
      <c r="AS10583"/>
      <c r="AT10583"/>
      <c r="AU10583"/>
      <c r="AV10583"/>
      <c r="AW10583"/>
      <c r="AX10583"/>
      <c r="AY10583"/>
      <c r="AZ10583"/>
      <c r="BA10583"/>
      <c r="BB10583"/>
      <c r="BC10583"/>
      <c r="BD10583"/>
      <c r="BE10583"/>
      <c r="BF10583"/>
      <c r="BG10583"/>
      <c r="BH10583"/>
      <c r="BI10583"/>
      <c r="BJ10583"/>
    </row>
    <row r="10584" spans="1:62" hidden="1" x14ac:dyDescent="0.3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  <c r="AE10584"/>
      <c r="AF10584"/>
      <c r="AG10584"/>
      <c r="AH10584"/>
      <c r="AI10584"/>
      <c r="AJ10584"/>
      <c r="AK10584"/>
      <c r="AL10584"/>
      <c r="AM10584"/>
      <c r="AN10584"/>
      <c r="AO10584"/>
      <c r="AP10584"/>
      <c r="AQ10584"/>
      <c r="AR10584"/>
      <c r="AS10584"/>
      <c r="AT10584"/>
      <c r="AU10584"/>
      <c r="AV10584"/>
      <c r="AW10584"/>
      <c r="AX10584"/>
      <c r="AY10584"/>
      <c r="AZ10584"/>
      <c r="BA10584"/>
      <c r="BB10584"/>
      <c r="BC10584"/>
      <c r="BD10584"/>
      <c r="BE10584"/>
      <c r="BF10584"/>
      <c r="BG10584"/>
      <c r="BH10584"/>
      <c r="BI10584"/>
      <c r="BJ10584"/>
    </row>
    <row r="10585" spans="1:62" hidden="1" x14ac:dyDescent="0.3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  <c r="AE10585"/>
      <c r="AF10585"/>
      <c r="AG10585"/>
      <c r="AH10585"/>
      <c r="AI10585"/>
      <c r="AJ10585"/>
      <c r="AK10585"/>
      <c r="AL10585"/>
      <c r="AM10585"/>
      <c r="AN10585"/>
      <c r="AO10585"/>
      <c r="AP10585"/>
      <c r="AQ10585"/>
      <c r="AR10585"/>
      <c r="AS10585"/>
      <c r="AT10585"/>
      <c r="AU10585"/>
      <c r="AV10585"/>
      <c r="AW10585"/>
      <c r="AX10585"/>
      <c r="AY10585"/>
      <c r="AZ10585"/>
      <c r="BA10585"/>
      <c r="BB10585"/>
      <c r="BC10585"/>
      <c r="BD10585"/>
      <c r="BE10585"/>
      <c r="BF10585"/>
      <c r="BG10585"/>
      <c r="BH10585"/>
      <c r="BI10585"/>
      <c r="BJ10585"/>
    </row>
    <row r="10586" spans="1:62" hidden="1" x14ac:dyDescent="0.3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  <c r="AE10586"/>
      <c r="AF10586"/>
      <c r="AG10586"/>
      <c r="AH10586"/>
      <c r="AI10586"/>
      <c r="AJ10586"/>
      <c r="AK10586"/>
      <c r="AL10586"/>
      <c r="AM10586"/>
      <c r="AN10586"/>
      <c r="AO10586"/>
      <c r="AP10586"/>
      <c r="AQ10586"/>
      <c r="AR10586"/>
      <c r="AS10586"/>
      <c r="AT10586"/>
      <c r="AU10586"/>
      <c r="AV10586"/>
      <c r="AW10586"/>
      <c r="AX10586"/>
      <c r="AY10586"/>
      <c r="AZ10586"/>
      <c r="BA10586"/>
      <c r="BB10586"/>
      <c r="BC10586"/>
      <c r="BD10586"/>
      <c r="BE10586"/>
      <c r="BF10586"/>
      <c r="BG10586"/>
      <c r="BH10586"/>
      <c r="BI10586"/>
      <c r="BJ10586"/>
    </row>
    <row r="10587" spans="1:62" hidden="1" x14ac:dyDescent="0.3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  <c r="AE10587"/>
      <c r="AF10587"/>
      <c r="AG10587"/>
      <c r="AH10587"/>
      <c r="AI10587"/>
      <c r="AJ10587"/>
      <c r="AK10587"/>
      <c r="AL10587"/>
      <c r="AM10587"/>
      <c r="AN10587"/>
      <c r="AO10587"/>
      <c r="AP10587"/>
      <c r="AQ10587"/>
      <c r="AR10587"/>
      <c r="AS10587"/>
      <c r="AT10587"/>
      <c r="AU10587"/>
      <c r="AV10587"/>
      <c r="AW10587"/>
      <c r="AX10587"/>
      <c r="AY10587"/>
      <c r="AZ10587"/>
      <c r="BA10587"/>
      <c r="BB10587"/>
      <c r="BC10587"/>
      <c r="BD10587"/>
      <c r="BE10587"/>
      <c r="BF10587"/>
      <c r="BG10587"/>
      <c r="BH10587"/>
      <c r="BI10587"/>
      <c r="BJ10587"/>
    </row>
    <row r="10588" spans="1:62" hidden="1" x14ac:dyDescent="0.3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  <c r="AE10588"/>
      <c r="AF10588"/>
      <c r="AG10588"/>
      <c r="AH10588"/>
      <c r="AI10588"/>
      <c r="AJ10588"/>
      <c r="AK10588"/>
      <c r="AL10588"/>
      <c r="AM10588"/>
      <c r="AN10588"/>
      <c r="AO10588"/>
      <c r="AP10588"/>
      <c r="AQ10588"/>
      <c r="AR10588"/>
      <c r="AS10588"/>
      <c r="AT10588"/>
      <c r="AU10588"/>
      <c r="AV10588"/>
      <c r="AW10588"/>
      <c r="AX10588"/>
      <c r="AY10588"/>
      <c r="AZ10588"/>
      <c r="BA10588"/>
      <c r="BB10588"/>
      <c r="BC10588"/>
      <c r="BD10588"/>
      <c r="BE10588"/>
      <c r="BF10588"/>
      <c r="BG10588"/>
      <c r="BH10588"/>
      <c r="BI10588"/>
      <c r="BJ10588"/>
    </row>
    <row r="10589" spans="1:62" hidden="1" x14ac:dyDescent="0.3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  <c r="AE10589"/>
      <c r="AF10589"/>
      <c r="AG10589"/>
      <c r="AH10589"/>
      <c r="AI10589"/>
      <c r="AJ10589"/>
      <c r="AK10589"/>
      <c r="AL10589"/>
      <c r="AM10589"/>
      <c r="AN10589"/>
      <c r="AO10589"/>
      <c r="AP10589"/>
      <c r="AQ10589"/>
      <c r="AR10589"/>
      <c r="AS10589"/>
      <c r="AT10589"/>
      <c r="AU10589"/>
      <c r="AV10589"/>
      <c r="AW10589"/>
      <c r="AX10589"/>
      <c r="AY10589"/>
      <c r="AZ10589"/>
      <c r="BA10589"/>
      <c r="BB10589"/>
      <c r="BC10589"/>
      <c r="BD10589"/>
      <c r="BE10589"/>
      <c r="BF10589"/>
      <c r="BG10589"/>
      <c r="BH10589"/>
      <c r="BI10589"/>
      <c r="BJ10589"/>
    </row>
  </sheetData>
  <sheetProtection sheet="1" selectLockedCells="1" autoFilter="0" pivotTables="0"/>
  <protectedRanges>
    <protectedRange sqref="A9:XFD1364" name="Range2.2"/>
  </protectedRanges>
  <mergeCells count="17">
    <mergeCell ref="A2:F2"/>
    <mergeCell ref="W9:BI9"/>
    <mergeCell ref="G10:I10"/>
    <mergeCell ref="J10:V10"/>
    <mergeCell ref="W10:Y10"/>
    <mergeCell ref="Z10:AB10"/>
    <mergeCell ref="AC10:AE10"/>
    <mergeCell ref="AF10:AH10"/>
    <mergeCell ref="AI10:AK10"/>
    <mergeCell ref="BD10:BF10"/>
    <mergeCell ref="BG10:BI10"/>
    <mergeCell ref="AL10:AN10"/>
    <mergeCell ref="AO10:AQ10"/>
    <mergeCell ref="AR10:AT10"/>
    <mergeCell ref="AU10:AW10"/>
    <mergeCell ref="AX10:AZ10"/>
    <mergeCell ref="BA10:BC10"/>
  </mergeCells>
  <conditionalFormatting sqref="BK1:DN1048576">
    <cfRule type="cellIs" dxfId="436" priority="1" operator="equal">
      <formula>TRUE</formula>
    </cfRule>
    <cfRule type="cellIs" dxfId="435" priority="2" operator="equal">
      <formula>FALSE</formula>
    </cfRule>
  </conditionalFormatting>
  <pageMargins left="0.25" right="0.25" top="0.75" bottom="0.75" header="0.3" footer="0.3"/>
  <pageSetup scale="26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0519-EDF5-4D93-8A6D-4610BB03AE57}">
  <sheetPr>
    <tabColor theme="7"/>
    <pageSetUpPr fitToPage="1"/>
  </sheetPr>
  <dimension ref="A1:DR1369"/>
  <sheetViews>
    <sheetView showGridLines="0" zoomScale="90" zoomScaleNormal="90" workbookViewId="0">
      <pane xSplit="6" ySplit="12" topLeftCell="G13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33203125" style="1" customWidth="1"/>
    <col min="2" max="2" width="31.3320312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10.88671875" style="1" customWidth="1"/>
    <col min="7" max="9" width="9" style="1" customWidth="1"/>
    <col min="10" max="22" width="8.33203125" style="1" customWidth="1"/>
    <col min="23" max="61" width="7.33203125" style="1" customWidth="1"/>
    <col min="62" max="62" width="1.5546875" style="1" customWidth="1"/>
    <col min="63" max="118" width="2.6640625" style="1" hidden="1" customWidth="1"/>
    <col min="119" max="16384" width="8.6640625" style="1" hidden="1"/>
  </cols>
  <sheetData>
    <row r="1" spans="1:122" hidden="1" x14ac:dyDescent="0.3">
      <c r="A1" s="20" t="s">
        <v>364</v>
      </c>
    </row>
    <row r="2" spans="1:122" ht="46.95" customHeight="1" x14ac:dyDescent="0.3">
      <c r="A2" s="238" t="s">
        <v>365</v>
      </c>
      <c r="B2" s="238"/>
      <c r="C2" s="238"/>
      <c r="D2" s="238"/>
      <c r="E2" s="238"/>
      <c r="F2" s="238"/>
    </row>
    <row r="3" spans="1:122" x14ac:dyDescent="0.3">
      <c r="B3" s="25"/>
    </row>
    <row r="4" spans="1:122" x14ac:dyDescent="0.3"/>
    <row r="5" spans="1:122" x14ac:dyDescent="0.3"/>
    <row r="6" spans="1:122" x14ac:dyDescent="0.3"/>
    <row r="7" spans="1:122" x14ac:dyDescent="0.3"/>
    <row r="8" spans="1:122" ht="15" thickBot="1" x14ac:dyDescent="0.35"/>
    <row r="9" spans="1:122" x14ac:dyDescent="0.3">
      <c r="W9" s="251" t="s">
        <v>140</v>
      </c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3"/>
    </row>
    <row r="10" spans="1:122" x14ac:dyDescent="0.3">
      <c r="G10" s="237" t="s">
        <v>132</v>
      </c>
      <c r="H10" s="237"/>
      <c r="I10" s="237"/>
      <c r="J10" s="237" t="s">
        <v>133</v>
      </c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 t="s">
        <v>141</v>
      </c>
      <c r="X10" s="237"/>
      <c r="Y10" s="237"/>
      <c r="Z10" s="237" t="s">
        <v>142</v>
      </c>
      <c r="AA10" s="237"/>
      <c r="AB10" s="237"/>
      <c r="AC10" s="237" t="s">
        <v>143</v>
      </c>
      <c r="AD10" s="237"/>
      <c r="AE10" s="237"/>
      <c r="AF10" s="237" t="s">
        <v>144</v>
      </c>
      <c r="AG10" s="237"/>
      <c r="AH10" s="237"/>
      <c r="AI10" s="237" t="s">
        <v>145</v>
      </c>
      <c r="AJ10" s="237"/>
      <c r="AK10" s="237"/>
      <c r="AL10" s="237" t="s">
        <v>146</v>
      </c>
      <c r="AM10" s="237"/>
      <c r="AN10" s="237"/>
      <c r="AO10" s="237" t="s">
        <v>147</v>
      </c>
      <c r="AP10" s="237"/>
      <c r="AQ10" s="237"/>
      <c r="AR10" s="237" t="s">
        <v>148</v>
      </c>
      <c r="AS10" s="237"/>
      <c r="AT10" s="237"/>
      <c r="AU10" s="237" t="s">
        <v>149</v>
      </c>
      <c r="AV10" s="237"/>
      <c r="AW10" s="237"/>
      <c r="AX10" s="237" t="s">
        <v>150</v>
      </c>
      <c r="AY10" s="237"/>
      <c r="AZ10" s="237"/>
      <c r="BA10" s="237" t="s">
        <v>151</v>
      </c>
      <c r="BB10" s="237"/>
      <c r="BC10" s="237"/>
      <c r="BD10" s="237" t="s">
        <v>152</v>
      </c>
      <c r="BE10" s="237"/>
      <c r="BF10" s="237"/>
      <c r="BG10" s="237" t="s">
        <v>153</v>
      </c>
      <c r="BH10" s="237"/>
      <c r="BI10" s="237"/>
    </row>
    <row r="11" spans="1:122" x14ac:dyDescent="0.3">
      <c r="A11" s="97" t="s">
        <v>137</v>
      </c>
      <c r="B11" s="97" t="s">
        <v>344</v>
      </c>
      <c r="C11" s="97" t="s">
        <v>155</v>
      </c>
      <c r="D11" s="97" t="s">
        <v>156</v>
      </c>
      <c r="E11" s="97" t="s">
        <v>131</v>
      </c>
      <c r="F11" s="101" t="s">
        <v>135</v>
      </c>
      <c r="G11" s="101" t="s">
        <v>159</v>
      </c>
      <c r="H11" s="101" t="s">
        <v>160</v>
      </c>
      <c r="I11" s="101" t="s">
        <v>161</v>
      </c>
      <c r="J11" s="99" t="s">
        <v>141</v>
      </c>
      <c r="K11" s="99" t="s">
        <v>142</v>
      </c>
      <c r="L11" s="99" t="s">
        <v>143</v>
      </c>
      <c r="M11" s="99" t="s">
        <v>144</v>
      </c>
      <c r="N11" s="99" t="s">
        <v>145</v>
      </c>
      <c r="O11" s="99" t="s">
        <v>146</v>
      </c>
      <c r="P11" s="99" t="s">
        <v>147</v>
      </c>
      <c r="Q11" s="99" t="s">
        <v>148</v>
      </c>
      <c r="R11" s="99" t="s">
        <v>149</v>
      </c>
      <c r="S11" s="99" t="s">
        <v>150</v>
      </c>
      <c r="T11" s="99" t="s">
        <v>151</v>
      </c>
      <c r="U11" s="99" t="s">
        <v>152</v>
      </c>
      <c r="V11" s="99" t="s">
        <v>153</v>
      </c>
      <c r="W11" s="99" t="s">
        <v>162</v>
      </c>
      <c r="X11" s="99" t="s">
        <v>163</v>
      </c>
      <c r="Y11" s="99" t="s">
        <v>164</v>
      </c>
      <c r="Z11" s="99" t="s">
        <v>162</v>
      </c>
      <c r="AA11" s="99" t="s">
        <v>163</v>
      </c>
      <c r="AB11" s="99" t="s">
        <v>164</v>
      </c>
      <c r="AC11" s="99" t="s">
        <v>162</v>
      </c>
      <c r="AD11" s="99" t="s">
        <v>163</v>
      </c>
      <c r="AE11" s="99" t="s">
        <v>164</v>
      </c>
      <c r="AF11" s="99" t="s">
        <v>162</v>
      </c>
      <c r="AG11" s="99" t="s">
        <v>163</v>
      </c>
      <c r="AH11" s="99" t="s">
        <v>164</v>
      </c>
      <c r="AI11" s="99" t="s">
        <v>162</v>
      </c>
      <c r="AJ11" s="99" t="s">
        <v>163</v>
      </c>
      <c r="AK11" s="99" t="s">
        <v>164</v>
      </c>
      <c r="AL11" s="99" t="s">
        <v>162</v>
      </c>
      <c r="AM11" s="99" t="s">
        <v>163</v>
      </c>
      <c r="AN11" s="99" t="s">
        <v>164</v>
      </c>
      <c r="AO11" s="99" t="s">
        <v>162</v>
      </c>
      <c r="AP11" s="99" t="s">
        <v>163</v>
      </c>
      <c r="AQ11" s="99" t="s">
        <v>164</v>
      </c>
      <c r="AR11" s="99" t="s">
        <v>162</v>
      </c>
      <c r="AS11" s="99" t="s">
        <v>163</v>
      </c>
      <c r="AT11" s="99" t="s">
        <v>164</v>
      </c>
      <c r="AU11" s="99" t="s">
        <v>162</v>
      </c>
      <c r="AV11" s="99" t="s">
        <v>163</v>
      </c>
      <c r="AW11" s="99" t="s">
        <v>164</v>
      </c>
      <c r="AX11" s="99" t="s">
        <v>162</v>
      </c>
      <c r="AY11" s="99" t="s">
        <v>163</v>
      </c>
      <c r="AZ11" s="99" t="s">
        <v>164</v>
      </c>
      <c r="BA11" s="99" t="s">
        <v>162</v>
      </c>
      <c r="BB11" s="99" t="s">
        <v>163</v>
      </c>
      <c r="BC11" s="99" t="s">
        <v>164</v>
      </c>
      <c r="BD11" s="99" t="s">
        <v>162</v>
      </c>
      <c r="BE11" s="99" t="s">
        <v>163</v>
      </c>
      <c r="BF11" s="99" t="s">
        <v>164</v>
      </c>
      <c r="BG11" s="99" t="s">
        <v>162</v>
      </c>
      <c r="BH11" s="99" t="s">
        <v>163</v>
      </c>
      <c r="BI11" s="99" t="s">
        <v>164</v>
      </c>
    </row>
    <row r="12" spans="1:122" hidden="1" x14ac:dyDescent="0.3">
      <c r="A12" s="102"/>
      <c r="B12" s="103"/>
      <c r="C12" s="103"/>
      <c r="D12" s="103"/>
      <c r="E12" s="103"/>
      <c r="F12" s="116" t="s">
        <v>135</v>
      </c>
      <c r="G12" s="103" t="s">
        <v>159</v>
      </c>
      <c r="H12" s="103" t="s">
        <v>160</v>
      </c>
      <c r="I12" s="119" t="s">
        <v>161</v>
      </c>
      <c r="J12" s="103" t="s">
        <v>141</v>
      </c>
      <c r="K12" s="103" t="s">
        <v>142</v>
      </c>
      <c r="L12" s="103" t="s">
        <v>143</v>
      </c>
      <c r="M12" s="103" t="s">
        <v>144</v>
      </c>
      <c r="N12" s="103" t="s">
        <v>145</v>
      </c>
      <c r="O12" s="103" t="s">
        <v>146</v>
      </c>
      <c r="P12" s="103" t="s">
        <v>147</v>
      </c>
      <c r="Q12" s="103" t="s">
        <v>148</v>
      </c>
      <c r="R12" s="103" t="s">
        <v>149</v>
      </c>
      <c r="S12" s="103" t="s">
        <v>150</v>
      </c>
      <c r="T12" s="103" t="s">
        <v>151</v>
      </c>
      <c r="U12" s="103" t="s">
        <v>152</v>
      </c>
      <c r="V12" s="119" t="s">
        <v>153</v>
      </c>
      <c r="W12" s="103" t="s">
        <v>165</v>
      </c>
      <c r="X12" s="103" t="s">
        <v>166</v>
      </c>
      <c r="Y12" s="119" t="s">
        <v>167</v>
      </c>
      <c r="Z12" s="103" t="s">
        <v>168</v>
      </c>
      <c r="AA12" s="103" t="s">
        <v>169</v>
      </c>
      <c r="AB12" s="119" t="s">
        <v>170</v>
      </c>
      <c r="AC12" s="103" t="s">
        <v>171</v>
      </c>
      <c r="AD12" s="103" t="s">
        <v>172</v>
      </c>
      <c r="AE12" s="119" t="s">
        <v>173</v>
      </c>
      <c r="AF12" s="103" t="s">
        <v>174</v>
      </c>
      <c r="AG12" s="103" t="s">
        <v>175</v>
      </c>
      <c r="AH12" s="119" t="s">
        <v>176</v>
      </c>
      <c r="AI12" s="103" t="s">
        <v>177</v>
      </c>
      <c r="AJ12" s="103" t="s">
        <v>178</v>
      </c>
      <c r="AK12" s="119" t="s">
        <v>179</v>
      </c>
      <c r="AL12" s="103" t="s">
        <v>180</v>
      </c>
      <c r="AM12" s="103" t="s">
        <v>181</v>
      </c>
      <c r="AN12" s="119" t="s">
        <v>182</v>
      </c>
      <c r="AO12" s="103" t="s">
        <v>183</v>
      </c>
      <c r="AP12" s="103" t="s">
        <v>184</v>
      </c>
      <c r="AQ12" s="119" t="s">
        <v>185</v>
      </c>
      <c r="AR12" s="103" t="s">
        <v>186</v>
      </c>
      <c r="AS12" s="103" t="s">
        <v>187</v>
      </c>
      <c r="AT12" s="119" t="s">
        <v>188</v>
      </c>
      <c r="AU12" s="103" t="s">
        <v>189</v>
      </c>
      <c r="AV12" s="103" t="s">
        <v>190</v>
      </c>
      <c r="AW12" s="119" t="s">
        <v>191</v>
      </c>
      <c r="AX12" s="103" t="s">
        <v>192</v>
      </c>
      <c r="AY12" s="103" t="s">
        <v>193</v>
      </c>
      <c r="AZ12" s="119" t="s">
        <v>194</v>
      </c>
      <c r="BA12" s="103" t="s">
        <v>195</v>
      </c>
      <c r="BB12" s="103" t="s">
        <v>196</v>
      </c>
      <c r="BC12" s="119" t="s">
        <v>197</v>
      </c>
      <c r="BD12" s="103" t="s">
        <v>198</v>
      </c>
      <c r="BE12" s="103" t="s">
        <v>199</v>
      </c>
      <c r="BF12" s="119" t="s">
        <v>200</v>
      </c>
      <c r="BG12" s="103" t="s">
        <v>201</v>
      </c>
      <c r="BH12" s="103" t="s">
        <v>202</v>
      </c>
      <c r="BI12" s="104" t="s">
        <v>203</v>
      </c>
      <c r="BJ12" s="181"/>
      <c r="BK12"/>
      <c r="BL12"/>
      <c r="BM12"/>
    </row>
    <row r="13" spans="1:122" ht="15" thickBot="1" x14ac:dyDescent="0.35">
      <c r="A13" s="105" t="s">
        <v>204</v>
      </c>
      <c r="B13" s="93"/>
      <c r="C13" s="93"/>
      <c r="D13" s="93"/>
      <c r="E13" s="93"/>
      <c r="F13" s="218">
        <v>1331</v>
      </c>
      <c r="G13" s="93">
        <v>522</v>
      </c>
      <c r="H13" s="93">
        <v>806</v>
      </c>
      <c r="I13" s="208">
        <v>3</v>
      </c>
      <c r="J13" s="93">
        <v>3</v>
      </c>
      <c r="K13" s="93">
        <v>91</v>
      </c>
      <c r="L13" s="93">
        <v>125</v>
      </c>
      <c r="M13" s="93">
        <v>85</v>
      </c>
      <c r="N13" s="93">
        <v>72</v>
      </c>
      <c r="O13" s="93">
        <v>80</v>
      </c>
      <c r="P13" s="93">
        <v>93</v>
      </c>
      <c r="Q13" s="93">
        <v>142</v>
      </c>
      <c r="R13" s="93">
        <v>224</v>
      </c>
      <c r="S13" s="93">
        <v>184</v>
      </c>
      <c r="T13" s="93">
        <v>119</v>
      </c>
      <c r="U13" s="93">
        <v>72</v>
      </c>
      <c r="V13" s="208">
        <v>41</v>
      </c>
      <c r="W13" s="93">
        <v>1</v>
      </c>
      <c r="X13" s="93">
        <v>2</v>
      </c>
      <c r="Y13" s="208" t="s">
        <v>205</v>
      </c>
      <c r="Z13" s="93">
        <v>54</v>
      </c>
      <c r="AA13" s="93">
        <v>37</v>
      </c>
      <c r="AB13" s="208" t="s">
        <v>205</v>
      </c>
      <c r="AC13" s="93">
        <v>73</v>
      </c>
      <c r="AD13" s="93">
        <v>51</v>
      </c>
      <c r="AE13" s="208">
        <v>1</v>
      </c>
      <c r="AF13" s="93">
        <v>49</v>
      </c>
      <c r="AG13" s="93">
        <v>36</v>
      </c>
      <c r="AH13" s="208" t="s">
        <v>205</v>
      </c>
      <c r="AI13" s="93">
        <v>31</v>
      </c>
      <c r="AJ13" s="93">
        <v>41</v>
      </c>
      <c r="AK13" s="208" t="s">
        <v>205</v>
      </c>
      <c r="AL13" s="93">
        <v>42</v>
      </c>
      <c r="AM13" s="93">
        <v>38</v>
      </c>
      <c r="AN13" s="208" t="s">
        <v>205</v>
      </c>
      <c r="AO13" s="93">
        <v>40</v>
      </c>
      <c r="AP13" s="93">
        <v>53</v>
      </c>
      <c r="AQ13" s="208" t="s">
        <v>205</v>
      </c>
      <c r="AR13" s="93">
        <v>68</v>
      </c>
      <c r="AS13" s="93">
        <v>73</v>
      </c>
      <c r="AT13" s="208">
        <v>1</v>
      </c>
      <c r="AU13" s="93">
        <v>79</v>
      </c>
      <c r="AV13" s="93">
        <v>145</v>
      </c>
      <c r="AW13" s="208" t="s">
        <v>205</v>
      </c>
      <c r="AX13" s="93">
        <v>52</v>
      </c>
      <c r="AY13" s="93">
        <v>132</v>
      </c>
      <c r="AZ13" s="208" t="s">
        <v>205</v>
      </c>
      <c r="BA13" s="93">
        <v>20</v>
      </c>
      <c r="BB13" s="93">
        <v>98</v>
      </c>
      <c r="BC13" s="208">
        <v>1</v>
      </c>
      <c r="BD13" s="93">
        <v>10</v>
      </c>
      <c r="BE13" s="93">
        <v>62</v>
      </c>
      <c r="BF13" s="208" t="s">
        <v>205</v>
      </c>
      <c r="BG13" s="93">
        <v>3</v>
      </c>
      <c r="BH13" s="93">
        <v>38</v>
      </c>
      <c r="BI13" s="205" t="s">
        <v>205</v>
      </c>
      <c r="BJ13" s="181"/>
      <c r="BK13" t="b">
        <f>F13=agg_LHIN!EP8</f>
        <v>1</v>
      </c>
      <c r="BL13" t="b">
        <f>G13=agg_LHIN!EQ8</f>
        <v>1</v>
      </c>
      <c r="BM13" t="b">
        <f>H13=agg_LHIN!ER8</f>
        <v>1</v>
      </c>
      <c r="BN13" t="b">
        <f>I13=agg_LHIN!ES8</f>
        <v>1</v>
      </c>
      <c r="BO13" t="b">
        <f>J13=agg_LHIN!ET8</f>
        <v>1</v>
      </c>
      <c r="BP13" t="b">
        <f>K13=agg_LHIN!EU8</f>
        <v>1</v>
      </c>
      <c r="BQ13" t="b">
        <f>L13=agg_LHIN!EV8</f>
        <v>1</v>
      </c>
      <c r="BR13" t="b">
        <f>M13=agg_LHIN!EW8</f>
        <v>1</v>
      </c>
      <c r="BS13" t="b">
        <f>N13=agg_LHIN!EX8</f>
        <v>1</v>
      </c>
      <c r="BT13" t="b">
        <f>O13=agg_LHIN!EY8</f>
        <v>1</v>
      </c>
      <c r="BU13" t="b">
        <f>P13=agg_LHIN!EZ8</f>
        <v>1</v>
      </c>
      <c r="BV13" t="b">
        <f>Q13=agg_LHIN!FA8</f>
        <v>1</v>
      </c>
      <c r="BW13" t="b">
        <f>R13=agg_LHIN!FB8</f>
        <v>1</v>
      </c>
      <c r="BX13" t="b">
        <f>S13=agg_LHIN!FC8</f>
        <v>1</v>
      </c>
      <c r="BY13" t="b">
        <f>T13=agg_LHIN!FD8</f>
        <v>1</v>
      </c>
      <c r="BZ13" t="b">
        <f>U13=agg_LHIN!FE8</f>
        <v>1</v>
      </c>
      <c r="CA13" t="b">
        <f>V13=agg_LHIN!FF8</f>
        <v>1</v>
      </c>
      <c r="CB13" t="b">
        <f>W13=agg_LHIN!FG8</f>
        <v>1</v>
      </c>
      <c r="CC13" t="b">
        <f>X13=agg_LHIN!FH8</f>
        <v>1</v>
      </c>
      <c r="CD13" t="b">
        <f>Y13=agg_LHIN!FI8</f>
        <v>1</v>
      </c>
      <c r="CE13" t="b">
        <f>Z13=agg_LHIN!FJ8</f>
        <v>1</v>
      </c>
      <c r="CF13" t="b">
        <f>AA13=agg_LHIN!FK8</f>
        <v>1</v>
      </c>
      <c r="CG13" t="b">
        <f>AB13=agg_LHIN!FL8</f>
        <v>1</v>
      </c>
      <c r="CH13" t="b">
        <f>AC13=agg_LHIN!FM8</f>
        <v>1</v>
      </c>
      <c r="CI13" t="b">
        <f>AD13=agg_LHIN!FN8</f>
        <v>1</v>
      </c>
      <c r="CJ13" t="b">
        <f>AE13=agg_LHIN!FO8</f>
        <v>1</v>
      </c>
      <c r="CK13" t="b">
        <f>AF13=agg_LHIN!FP8</f>
        <v>1</v>
      </c>
      <c r="CL13" t="b">
        <f>AG13=agg_LHIN!FQ8</f>
        <v>1</v>
      </c>
      <c r="CM13" t="b">
        <f>AH13=agg_LHIN!FR8</f>
        <v>1</v>
      </c>
      <c r="CN13" t="b">
        <f>AI13=agg_LHIN!FS8</f>
        <v>1</v>
      </c>
      <c r="CO13" t="b">
        <f>AJ13=agg_LHIN!FT8</f>
        <v>1</v>
      </c>
      <c r="CP13" t="b">
        <f>AK13=agg_LHIN!FU8</f>
        <v>1</v>
      </c>
      <c r="CQ13" t="b">
        <f>AL13=agg_LHIN!FV8</f>
        <v>1</v>
      </c>
      <c r="CR13" t="b">
        <f>AM13=agg_LHIN!FW8</f>
        <v>1</v>
      </c>
      <c r="CS13" t="b">
        <f>AN13=agg_LHIN!FX8</f>
        <v>1</v>
      </c>
      <c r="CT13" t="b">
        <f>AO13=agg_LHIN!FY8</f>
        <v>1</v>
      </c>
      <c r="CU13" t="b">
        <f>AP13=agg_LHIN!FZ8</f>
        <v>1</v>
      </c>
      <c r="CV13" t="b">
        <f>AQ13=agg_LHIN!GA8</f>
        <v>1</v>
      </c>
      <c r="CW13" t="b">
        <f>AR13=agg_LHIN!GB8</f>
        <v>1</v>
      </c>
      <c r="CX13" t="b">
        <f>AS13=agg_LHIN!GC8</f>
        <v>1</v>
      </c>
      <c r="CY13" t="b">
        <f>AT13=agg_LHIN!GD8</f>
        <v>1</v>
      </c>
      <c r="CZ13" t="b">
        <f>AU13=agg_LHIN!GE8</f>
        <v>1</v>
      </c>
      <c r="DA13" t="b">
        <f>AV13=agg_LHIN!GF8</f>
        <v>1</v>
      </c>
      <c r="DB13" t="b">
        <f>AW13=agg_LHIN!GG8</f>
        <v>1</v>
      </c>
      <c r="DC13" t="b">
        <f>AX13=agg_LHIN!GH8</f>
        <v>1</v>
      </c>
      <c r="DD13" t="b">
        <f>AY13=agg_LHIN!GI8</f>
        <v>1</v>
      </c>
      <c r="DE13" t="b">
        <f>AZ13=agg_LHIN!GJ8</f>
        <v>1</v>
      </c>
      <c r="DF13" t="b">
        <f>BA13=agg_LHIN!GK8</f>
        <v>1</v>
      </c>
      <c r="DG13" t="b">
        <f>BB13=agg_LHIN!GL8</f>
        <v>1</v>
      </c>
      <c r="DH13" t="b">
        <f>BC13=agg_LHIN!GM8</f>
        <v>1</v>
      </c>
      <c r="DI13" t="b">
        <f>BD13=agg_LHIN!GN8</f>
        <v>1</v>
      </c>
      <c r="DJ13" t="b">
        <f>BE13=agg_LHIN!GO8</f>
        <v>1</v>
      </c>
      <c r="DK13" t="b">
        <f>BF13=agg_LHIN!GP8</f>
        <v>1</v>
      </c>
      <c r="DL13" t="b">
        <f>BG13=agg_LHIN!GQ8</f>
        <v>1</v>
      </c>
      <c r="DM13" t="b">
        <f>BH13=agg_LHIN!GR8</f>
        <v>1</v>
      </c>
      <c r="DN13" t="b">
        <f>BI13=agg_LHIN!GS8</f>
        <v>1</v>
      </c>
      <c r="DO13"/>
      <c r="DP13"/>
      <c r="DQ13"/>
      <c r="DR13"/>
    </row>
    <row r="14" spans="1:122" ht="15" thickTop="1" x14ac:dyDescent="0.3">
      <c r="A14" s="106" t="s">
        <v>204</v>
      </c>
      <c r="B14" s="181">
        <v>1</v>
      </c>
      <c r="C14" s="91" t="s">
        <v>206</v>
      </c>
      <c r="D14" s="89"/>
      <c r="E14" s="89"/>
      <c r="F14" s="214">
        <v>622</v>
      </c>
      <c r="G14" s="89">
        <v>283</v>
      </c>
      <c r="H14" s="89">
        <v>337</v>
      </c>
      <c r="I14" s="209">
        <v>2</v>
      </c>
      <c r="J14" s="89">
        <v>3</v>
      </c>
      <c r="K14" s="89">
        <v>54</v>
      </c>
      <c r="L14" s="89">
        <v>54</v>
      </c>
      <c r="M14" s="89">
        <v>33</v>
      </c>
      <c r="N14" s="89">
        <v>32</v>
      </c>
      <c r="O14" s="89">
        <v>30</v>
      </c>
      <c r="P14" s="89">
        <v>51</v>
      </c>
      <c r="Q14" s="89">
        <v>81</v>
      </c>
      <c r="R14" s="89">
        <v>111</v>
      </c>
      <c r="S14" s="89">
        <v>83</v>
      </c>
      <c r="T14" s="89">
        <v>55</v>
      </c>
      <c r="U14" s="89">
        <v>27</v>
      </c>
      <c r="V14" s="209">
        <v>8</v>
      </c>
      <c r="W14" s="89">
        <v>1</v>
      </c>
      <c r="X14" s="89">
        <v>2</v>
      </c>
      <c r="Y14" s="209" t="s">
        <v>205</v>
      </c>
      <c r="Z14" s="89">
        <v>33</v>
      </c>
      <c r="AA14" s="89">
        <v>21</v>
      </c>
      <c r="AB14" s="209" t="s">
        <v>205</v>
      </c>
      <c r="AC14" s="89">
        <v>35</v>
      </c>
      <c r="AD14" s="89">
        <v>18</v>
      </c>
      <c r="AE14" s="209">
        <v>1</v>
      </c>
      <c r="AF14" s="89">
        <v>22</v>
      </c>
      <c r="AG14" s="89">
        <v>11</v>
      </c>
      <c r="AH14" s="209" t="s">
        <v>205</v>
      </c>
      <c r="AI14" s="89">
        <v>19</v>
      </c>
      <c r="AJ14" s="89">
        <v>13</v>
      </c>
      <c r="AK14" s="209" t="s">
        <v>205</v>
      </c>
      <c r="AL14" s="89">
        <v>19</v>
      </c>
      <c r="AM14" s="89">
        <v>11</v>
      </c>
      <c r="AN14" s="209" t="s">
        <v>205</v>
      </c>
      <c r="AO14" s="89">
        <v>28</v>
      </c>
      <c r="AP14" s="89">
        <v>23</v>
      </c>
      <c r="AQ14" s="209" t="s">
        <v>205</v>
      </c>
      <c r="AR14" s="89">
        <v>44</v>
      </c>
      <c r="AS14" s="89">
        <v>36</v>
      </c>
      <c r="AT14" s="209">
        <v>1</v>
      </c>
      <c r="AU14" s="89">
        <v>44</v>
      </c>
      <c r="AV14" s="89">
        <v>67</v>
      </c>
      <c r="AW14" s="209" t="s">
        <v>205</v>
      </c>
      <c r="AX14" s="89">
        <v>26</v>
      </c>
      <c r="AY14" s="89">
        <v>57</v>
      </c>
      <c r="AZ14" s="209" t="s">
        <v>205</v>
      </c>
      <c r="BA14" s="89">
        <v>6</v>
      </c>
      <c r="BB14" s="89">
        <v>49</v>
      </c>
      <c r="BC14" s="209" t="s">
        <v>205</v>
      </c>
      <c r="BD14" s="89">
        <v>5</v>
      </c>
      <c r="BE14" s="89">
        <v>22</v>
      </c>
      <c r="BF14" s="209" t="s">
        <v>205</v>
      </c>
      <c r="BG14" s="89">
        <v>1</v>
      </c>
      <c r="BH14" s="89">
        <v>7</v>
      </c>
      <c r="BI14" s="204" t="s">
        <v>205</v>
      </c>
      <c r="BJ14" s="19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</row>
    <row r="15" spans="1:122" ht="15" thickTop="1" x14ac:dyDescent="0.3">
      <c r="A15" s="106" t="s">
        <v>204</v>
      </c>
      <c r="B15" s="181">
        <v>1</v>
      </c>
      <c r="C15" s="206" t="s">
        <v>206</v>
      </c>
      <c r="D15" s="181">
        <v>1010</v>
      </c>
      <c r="E15" s="206" t="s">
        <v>206</v>
      </c>
      <c r="F15" s="215">
        <v>602</v>
      </c>
      <c r="G15" s="181">
        <v>276</v>
      </c>
      <c r="H15" s="181">
        <v>324</v>
      </c>
      <c r="I15" s="210">
        <v>2</v>
      </c>
      <c r="J15" s="181">
        <v>3</v>
      </c>
      <c r="K15" s="181">
        <v>52</v>
      </c>
      <c r="L15" s="181">
        <v>51</v>
      </c>
      <c r="M15" s="181">
        <v>32</v>
      </c>
      <c r="N15" s="181">
        <v>29</v>
      </c>
      <c r="O15" s="181">
        <v>29</v>
      </c>
      <c r="P15" s="181">
        <v>48</v>
      </c>
      <c r="Q15" s="181">
        <v>79</v>
      </c>
      <c r="R15" s="181">
        <v>109</v>
      </c>
      <c r="S15" s="181">
        <v>81</v>
      </c>
      <c r="T15" s="181">
        <v>54</v>
      </c>
      <c r="U15" s="181">
        <v>27</v>
      </c>
      <c r="V15" s="210">
        <v>8</v>
      </c>
      <c r="W15" s="181">
        <v>1</v>
      </c>
      <c r="X15" s="181">
        <v>2</v>
      </c>
      <c r="Y15" s="210" t="s">
        <v>205</v>
      </c>
      <c r="Z15" s="181">
        <v>32</v>
      </c>
      <c r="AA15" s="181">
        <v>20</v>
      </c>
      <c r="AB15" s="210" t="s">
        <v>205</v>
      </c>
      <c r="AC15" s="181">
        <v>33</v>
      </c>
      <c r="AD15" s="181">
        <v>17</v>
      </c>
      <c r="AE15" s="210">
        <v>1</v>
      </c>
      <c r="AF15" s="181">
        <v>21</v>
      </c>
      <c r="AG15" s="181">
        <v>11</v>
      </c>
      <c r="AH15" s="210" t="s">
        <v>205</v>
      </c>
      <c r="AI15" s="181">
        <v>18</v>
      </c>
      <c r="AJ15" s="181">
        <v>11</v>
      </c>
      <c r="AK15" s="210" t="s">
        <v>205</v>
      </c>
      <c r="AL15" s="181">
        <v>19</v>
      </c>
      <c r="AM15" s="181">
        <v>10</v>
      </c>
      <c r="AN15" s="210" t="s">
        <v>205</v>
      </c>
      <c r="AO15" s="181">
        <v>27</v>
      </c>
      <c r="AP15" s="181">
        <v>21</v>
      </c>
      <c r="AQ15" s="210" t="s">
        <v>205</v>
      </c>
      <c r="AR15" s="181">
        <v>44</v>
      </c>
      <c r="AS15" s="181">
        <v>34</v>
      </c>
      <c r="AT15" s="210">
        <v>1</v>
      </c>
      <c r="AU15" s="181">
        <v>44</v>
      </c>
      <c r="AV15" s="181">
        <v>65</v>
      </c>
      <c r="AW15" s="210" t="s">
        <v>205</v>
      </c>
      <c r="AX15" s="181">
        <v>25</v>
      </c>
      <c r="AY15" s="181">
        <v>56</v>
      </c>
      <c r="AZ15" s="210" t="s">
        <v>205</v>
      </c>
      <c r="BA15" s="181">
        <v>6</v>
      </c>
      <c r="BB15" s="181">
        <v>48</v>
      </c>
      <c r="BC15" s="210" t="s">
        <v>205</v>
      </c>
      <c r="BD15" s="181">
        <v>5</v>
      </c>
      <c r="BE15" s="181">
        <v>22</v>
      </c>
      <c r="BF15" s="210" t="s">
        <v>205</v>
      </c>
      <c r="BG15" s="181">
        <v>1</v>
      </c>
      <c r="BH15" s="181">
        <v>7</v>
      </c>
      <c r="BI15" s="203" t="s">
        <v>205</v>
      </c>
      <c r="BJ15" s="181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</row>
    <row r="16" spans="1:122" x14ac:dyDescent="0.3">
      <c r="A16" s="106" t="s">
        <v>204</v>
      </c>
      <c r="B16" s="181">
        <v>1</v>
      </c>
      <c r="C16" s="206" t="s">
        <v>206</v>
      </c>
      <c r="D16" s="181">
        <v>1030</v>
      </c>
      <c r="E16" s="206" t="s">
        <v>207</v>
      </c>
      <c r="F16" s="215">
        <v>20</v>
      </c>
      <c r="G16" s="181">
        <v>7</v>
      </c>
      <c r="H16" s="181">
        <v>13</v>
      </c>
      <c r="I16" s="210" t="s">
        <v>205</v>
      </c>
      <c r="J16" s="181" t="s">
        <v>205</v>
      </c>
      <c r="K16" s="181">
        <v>2</v>
      </c>
      <c r="L16" s="181">
        <v>3</v>
      </c>
      <c r="M16" s="181">
        <v>1</v>
      </c>
      <c r="N16" s="181">
        <v>3</v>
      </c>
      <c r="O16" s="181">
        <v>1</v>
      </c>
      <c r="P16" s="181">
        <v>3</v>
      </c>
      <c r="Q16" s="181">
        <v>2</v>
      </c>
      <c r="R16" s="181">
        <v>2</v>
      </c>
      <c r="S16" s="181">
        <v>2</v>
      </c>
      <c r="T16" s="181">
        <v>1</v>
      </c>
      <c r="U16" s="181" t="s">
        <v>205</v>
      </c>
      <c r="V16" s="210" t="s">
        <v>205</v>
      </c>
      <c r="W16" s="181" t="s">
        <v>205</v>
      </c>
      <c r="X16" s="181" t="s">
        <v>205</v>
      </c>
      <c r="Y16" s="210" t="s">
        <v>205</v>
      </c>
      <c r="Z16" s="181">
        <v>1</v>
      </c>
      <c r="AA16" s="181">
        <v>1</v>
      </c>
      <c r="AB16" s="210" t="s">
        <v>205</v>
      </c>
      <c r="AC16" s="181">
        <v>2</v>
      </c>
      <c r="AD16" s="181">
        <v>1</v>
      </c>
      <c r="AE16" s="210" t="s">
        <v>205</v>
      </c>
      <c r="AF16" s="181">
        <v>1</v>
      </c>
      <c r="AG16" s="181" t="s">
        <v>205</v>
      </c>
      <c r="AH16" s="210" t="s">
        <v>205</v>
      </c>
      <c r="AI16" s="181">
        <v>1</v>
      </c>
      <c r="AJ16" s="181">
        <v>2</v>
      </c>
      <c r="AK16" s="210" t="s">
        <v>205</v>
      </c>
      <c r="AL16" s="181" t="s">
        <v>205</v>
      </c>
      <c r="AM16" s="181">
        <v>1</v>
      </c>
      <c r="AN16" s="210" t="s">
        <v>205</v>
      </c>
      <c r="AO16" s="181">
        <v>1</v>
      </c>
      <c r="AP16" s="181">
        <v>2</v>
      </c>
      <c r="AQ16" s="210" t="s">
        <v>205</v>
      </c>
      <c r="AR16" s="181" t="s">
        <v>205</v>
      </c>
      <c r="AS16" s="181">
        <v>2</v>
      </c>
      <c r="AT16" s="210" t="s">
        <v>205</v>
      </c>
      <c r="AU16" s="181" t="s">
        <v>205</v>
      </c>
      <c r="AV16" s="181">
        <v>2</v>
      </c>
      <c r="AW16" s="210" t="s">
        <v>205</v>
      </c>
      <c r="AX16" s="181">
        <v>1</v>
      </c>
      <c r="AY16" s="181">
        <v>1</v>
      </c>
      <c r="AZ16" s="210" t="s">
        <v>205</v>
      </c>
      <c r="BA16" s="181" t="s">
        <v>205</v>
      </c>
      <c r="BB16" s="181">
        <v>1</v>
      </c>
      <c r="BC16" s="210" t="s">
        <v>205</v>
      </c>
      <c r="BD16" s="181" t="s">
        <v>205</v>
      </c>
      <c r="BE16" s="181" t="s">
        <v>205</v>
      </c>
      <c r="BF16" s="210" t="s">
        <v>205</v>
      </c>
      <c r="BG16" s="181" t="s">
        <v>205</v>
      </c>
      <c r="BH16" s="181" t="s">
        <v>205</v>
      </c>
      <c r="BI16" s="203" t="s">
        <v>205</v>
      </c>
      <c r="BJ16" s="181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</row>
    <row r="17" spans="1:118" x14ac:dyDescent="0.3">
      <c r="A17" s="92"/>
      <c r="B17" s="181"/>
      <c r="C17" s="181"/>
      <c r="D17" s="181"/>
      <c r="E17" s="181"/>
      <c r="F17" s="215"/>
      <c r="G17" s="181"/>
      <c r="H17" s="181"/>
      <c r="I17" s="210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210"/>
      <c r="W17" s="181"/>
      <c r="X17" s="181"/>
      <c r="Y17" s="210"/>
      <c r="Z17" s="181"/>
      <c r="AA17" s="181"/>
      <c r="AB17" s="210"/>
      <c r="AC17" s="181"/>
      <c r="AD17" s="181"/>
      <c r="AE17" s="210"/>
      <c r="AF17" s="181"/>
      <c r="AG17" s="181"/>
      <c r="AH17" s="210"/>
      <c r="AI17" s="181"/>
      <c r="AJ17" s="181"/>
      <c r="AK17" s="210"/>
      <c r="AL17" s="181"/>
      <c r="AM17" s="181"/>
      <c r="AN17" s="210"/>
      <c r="AO17" s="181"/>
      <c r="AP17" s="181"/>
      <c r="AQ17" s="210"/>
      <c r="AR17" s="181"/>
      <c r="AS17" s="181"/>
      <c r="AT17" s="210"/>
      <c r="AU17" s="181"/>
      <c r="AV17" s="181"/>
      <c r="AW17" s="210"/>
      <c r="AX17" s="181"/>
      <c r="AY17" s="181"/>
      <c r="AZ17" s="210"/>
      <c r="BA17" s="181"/>
      <c r="BB17" s="181"/>
      <c r="BC17" s="210"/>
      <c r="BD17" s="181"/>
      <c r="BE17" s="181"/>
      <c r="BF17" s="210"/>
      <c r="BG17" s="181"/>
      <c r="BH17" s="181"/>
      <c r="BI17" s="203"/>
      <c r="BJ17" s="181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</row>
    <row r="18" spans="1:118" x14ac:dyDescent="0.3">
      <c r="A18" s="106" t="s">
        <v>204</v>
      </c>
      <c r="B18" s="181">
        <v>2</v>
      </c>
      <c r="C18" s="91" t="s">
        <v>208</v>
      </c>
      <c r="D18" s="89"/>
      <c r="E18" s="89"/>
      <c r="F18" s="214">
        <v>284</v>
      </c>
      <c r="G18" s="89">
        <v>97</v>
      </c>
      <c r="H18" s="89">
        <v>187</v>
      </c>
      <c r="I18" s="209" t="s">
        <v>205</v>
      </c>
      <c r="J18" s="89" t="s">
        <v>205</v>
      </c>
      <c r="K18" s="89">
        <v>7</v>
      </c>
      <c r="L18" s="89">
        <v>24</v>
      </c>
      <c r="M18" s="89">
        <v>24</v>
      </c>
      <c r="N18" s="89">
        <v>16</v>
      </c>
      <c r="O18" s="89">
        <v>19</v>
      </c>
      <c r="P18" s="89">
        <v>19</v>
      </c>
      <c r="Q18" s="89">
        <v>28</v>
      </c>
      <c r="R18" s="89">
        <v>49</v>
      </c>
      <c r="S18" s="89">
        <v>37</v>
      </c>
      <c r="T18" s="89">
        <v>25</v>
      </c>
      <c r="U18" s="89">
        <v>17</v>
      </c>
      <c r="V18" s="209">
        <v>19</v>
      </c>
      <c r="W18" s="89" t="s">
        <v>205</v>
      </c>
      <c r="X18" s="89" t="s">
        <v>205</v>
      </c>
      <c r="Y18" s="209" t="s">
        <v>205</v>
      </c>
      <c r="Z18" s="89">
        <v>1</v>
      </c>
      <c r="AA18" s="89">
        <v>6</v>
      </c>
      <c r="AB18" s="209" t="s">
        <v>205</v>
      </c>
      <c r="AC18" s="89">
        <v>11</v>
      </c>
      <c r="AD18" s="89">
        <v>13</v>
      </c>
      <c r="AE18" s="209" t="s">
        <v>205</v>
      </c>
      <c r="AF18" s="89">
        <v>12</v>
      </c>
      <c r="AG18" s="89">
        <v>12</v>
      </c>
      <c r="AH18" s="209" t="s">
        <v>205</v>
      </c>
      <c r="AI18" s="89">
        <v>6</v>
      </c>
      <c r="AJ18" s="89">
        <v>10</v>
      </c>
      <c r="AK18" s="209" t="s">
        <v>205</v>
      </c>
      <c r="AL18" s="89">
        <v>8</v>
      </c>
      <c r="AM18" s="89">
        <v>11</v>
      </c>
      <c r="AN18" s="209" t="s">
        <v>205</v>
      </c>
      <c r="AO18" s="89">
        <v>5</v>
      </c>
      <c r="AP18" s="89">
        <v>14</v>
      </c>
      <c r="AQ18" s="209" t="s">
        <v>205</v>
      </c>
      <c r="AR18" s="89">
        <v>16</v>
      </c>
      <c r="AS18" s="89">
        <v>12</v>
      </c>
      <c r="AT18" s="209" t="s">
        <v>205</v>
      </c>
      <c r="AU18" s="89">
        <v>16</v>
      </c>
      <c r="AV18" s="89">
        <v>33</v>
      </c>
      <c r="AW18" s="209" t="s">
        <v>205</v>
      </c>
      <c r="AX18" s="89">
        <v>11</v>
      </c>
      <c r="AY18" s="89">
        <v>26</v>
      </c>
      <c r="AZ18" s="209" t="s">
        <v>205</v>
      </c>
      <c r="BA18" s="89">
        <v>7</v>
      </c>
      <c r="BB18" s="89">
        <v>18</v>
      </c>
      <c r="BC18" s="209" t="s">
        <v>205</v>
      </c>
      <c r="BD18" s="89">
        <v>3</v>
      </c>
      <c r="BE18" s="89">
        <v>14</v>
      </c>
      <c r="BF18" s="209" t="s">
        <v>205</v>
      </c>
      <c r="BG18" s="89">
        <v>1</v>
      </c>
      <c r="BH18" s="89">
        <v>18</v>
      </c>
      <c r="BI18" s="204" t="s">
        <v>205</v>
      </c>
      <c r="BJ18" s="194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</row>
    <row r="19" spans="1:118" x14ac:dyDescent="0.3">
      <c r="A19" s="106" t="s">
        <v>204</v>
      </c>
      <c r="B19" s="181">
        <v>2</v>
      </c>
      <c r="C19" s="206" t="s">
        <v>208</v>
      </c>
      <c r="D19" s="181">
        <v>2010</v>
      </c>
      <c r="E19" s="206" t="s">
        <v>209</v>
      </c>
      <c r="F19" s="215">
        <v>51</v>
      </c>
      <c r="G19" s="181">
        <v>19</v>
      </c>
      <c r="H19" s="181">
        <v>32</v>
      </c>
      <c r="I19" s="210" t="s">
        <v>205</v>
      </c>
      <c r="J19" s="181" t="s">
        <v>205</v>
      </c>
      <c r="K19" s="181" t="s">
        <v>205</v>
      </c>
      <c r="L19" s="181">
        <v>5</v>
      </c>
      <c r="M19" s="181">
        <v>5</v>
      </c>
      <c r="N19" s="181">
        <v>6</v>
      </c>
      <c r="O19" s="181">
        <v>1</v>
      </c>
      <c r="P19" s="181">
        <v>3</v>
      </c>
      <c r="Q19" s="181">
        <v>4</v>
      </c>
      <c r="R19" s="181">
        <v>11</v>
      </c>
      <c r="S19" s="181">
        <v>11</v>
      </c>
      <c r="T19" s="181">
        <v>3</v>
      </c>
      <c r="U19" s="181">
        <v>1</v>
      </c>
      <c r="V19" s="210">
        <v>1</v>
      </c>
      <c r="W19" s="181" t="s">
        <v>205</v>
      </c>
      <c r="X19" s="181" t="s">
        <v>205</v>
      </c>
      <c r="Y19" s="210" t="s">
        <v>205</v>
      </c>
      <c r="Z19" s="181" t="s">
        <v>205</v>
      </c>
      <c r="AA19" s="181" t="s">
        <v>205</v>
      </c>
      <c r="AB19" s="210" t="s">
        <v>205</v>
      </c>
      <c r="AC19" s="181">
        <v>2</v>
      </c>
      <c r="AD19" s="181">
        <v>3</v>
      </c>
      <c r="AE19" s="210" t="s">
        <v>205</v>
      </c>
      <c r="AF19" s="181">
        <v>3</v>
      </c>
      <c r="AG19" s="181">
        <v>2</v>
      </c>
      <c r="AH19" s="210" t="s">
        <v>205</v>
      </c>
      <c r="AI19" s="181">
        <v>3</v>
      </c>
      <c r="AJ19" s="181">
        <v>3</v>
      </c>
      <c r="AK19" s="210" t="s">
        <v>205</v>
      </c>
      <c r="AL19" s="181">
        <v>1</v>
      </c>
      <c r="AM19" s="181" t="s">
        <v>205</v>
      </c>
      <c r="AN19" s="210" t="s">
        <v>205</v>
      </c>
      <c r="AO19" s="181" t="s">
        <v>205</v>
      </c>
      <c r="AP19" s="181">
        <v>3</v>
      </c>
      <c r="AQ19" s="210" t="s">
        <v>205</v>
      </c>
      <c r="AR19" s="181" t="s">
        <v>205</v>
      </c>
      <c r="AS19" s="181">
        <v>4</v>
      </c>
      <c r="AT19" s="210" t="s">
        <v>205</v>
      </c>
      <c r="AU19" s="181">
        <v>4</v>
      </c>
      <c r="AV19" s="181">
        <v>7</v>
      </c>
      <c r="AW19" s="210" t="s">
        <v>205</v>
      </c>
      <c r="AX19" s="181">
        <v>4</v>
      </c>
      <c r="AY19" s="181">
        <v>7</v>
      </c>
      <c r="AZ19" s="210" t="s">
        <v>205</v>
      </c>
      <c r="BA19" s="181">
        <v>2</v>
      </c>
      <c r="BB19" s="181">
        <v>1</v>
      </c>
      <c r="BC19" s="210" t="s">
        <v>205</v>
      </c>
      <c r="BD19" s="181" t="s">
        <v>205</v>
      </c>
      <c r="BE19" s="181">
        <v>1</v>
      </c>
      <c r="BF19" s="210" t="s">
        <v>205</v>
      </c>
      <c r="BG19" s="181" t="s">
        <v>205</v>
      </c>
      <c r="BH19" s="181">
        <v>1</v>
      </c>
      <c r="BI19" s="203" t="s">
        <v>205</v>
      </c>
      <c r="BJ19" s="181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</row>
    <row r="20" spans="1:118" x14ac:dyDescent="0.3">
      <c r="A20" s="106" t="s">
        <v>204</v>
      </c>
      <c r="B20" s="181">
        <v>2</v>
      </c>
      <c r="C20" s="206" t="s">
        <v>208</v>
      </c>
      <c r="D20" s="181">
        <v>2020</v>
      </c>
      <c r="E20" s="206" t="s">
        <v>210</v>
      </c>
      <c r="F20" s="215" t="s">
        <v>205</v>
      </c>
      <c r="G20" s="181" t="s">
        <v>205</v>
      </c>
      <c r="H20" s="181" t="s">
        <v>205</v>
      </c>
      <c r="I20" s="210" t="s">
        <v>205</v>
      </c>
      <c r="J20" s="181" t="s">
        <v>205</v>
      </c>
      <c r="K20" s="181" t="s">
        <v>205</v>
      </c>
      <c r="L20" s="181" t="s">
        <v>205</v>
      </c>
      <c r="M20" s="181" t="s">
        <v>205</v>
      </c>
      <c r="N20" s="181" t="s">
        <v>205</v>
      </c>
      <c r="O20" s="181" t="s">
        <v>205</v>
      </c>
      <c r="P20" s="181" t="s">
        <v>205</v>
      </c>
      <c r="Q20" s="181" t="s">
        <v>205</v>
      </c>
      <c r="R20" s="181" t="s">
        <v>205</v>
      </c>
      <c r="S20" s="181" t="s">
        <v>205</v>
      </c>
      <c r="T20" s="181" t="s">
        <v>205</v>
      </c>
      <c r="U20" s="181" t="s">
        <v>205</v>
      </c>
      <c r="V20" s="210" t="s">
        <v>205</v>
      </c>
      <c r="W20" s="181" t="s">
        <v>205</v>
      </c>
      <c r="X20" s="181" t="s">
        <v>205</v>
      </c>
      <c r="Y20" s="210" t="s">
        <v>205</v>
      </c>
      <c r="Z20" s="181" t="s">
        <v>205</v>
      </c>
      <c r="AA20" s="181" t="s">
        <v>205</v>
      </c>
      <c r="AB20" s="210" t="s">
        <v>205</v>
      </c>
      <c r="AC20" s="181" t="s">
        <v>205</v>
      </c>
      <c r="AD20" s="181" t="s">
        <v>205</v>
      </c>
      <c r="AE20" s="210" t="s">
        <v>205</v>
      </c>
      <c r="AF20" s="181" t="s">
        <v>205</v>
      </c>
      <c r="AG20" s="181" t="s">
        <v>205</v>
      </c>
      <c r="AH20" s="210" t="s">
        <v>205</v>
      </c>
      <c r="AI20" s="181" t="s">
        <v>205</v>
      </c>
      <c r="AJ20" s="181" t="s">
        <v>205</v>
      </c>
      <c r="AK20" s="210" t="s">
        <v>205</v>
      </c>
      <c r="AL20" s="181" t="s">
        <v>205</v>
      </c>
      <c r="AM20" s="181" t="s">
        <v>205</v>
      </c>
      <c r="AN20" s="210" t="s">
        <v>205</v>
      </c>
      <c r="AO20" s="181" t="s">
        <v>205</v>
      </c>
      <c r="AP20" s="181" t="s">
        <v>205</v>
      </c>
      <c r="AQ20" s="210" t="s">
        <v>205</v>
      </c>
      <c r="AR20" s="181" t="s">
        <v>205</v>
      </c>
      <c r="AS20" s="181" t="s">
        <v>205</v>
      </c>
      <c r="AT20" s="210" t="s">
        <v>205</v>
      </c>
      <c r="AU20" s="181" t="s">
        <v>205</v>
      </c>
      <c r="AV20" s="181" t="s">
        <v>205</v>
      </c>
      <c r="AW20" s="210" t="s">
        <v>205</v>
      </c>
      <c r="AX20" s="181" t="s">
        <v>205</v>
      </c>
      <c r="AY20" s="181" t="s">
        <v>205</v>
      </c>
      <c r="AZ20" s="210" t="s">
        <v>205</v>
      </c>
      <c r="BA20" s="181" t="s">
        <v>205</v>
      </c>
      <c r="BB20" s="181" t="s">
        <v>205</v>
      </c>
      <c r="BC20" s="210" t="s">
        <v>205</v>
      </c>
      <c r="BD20" s="181" t="s">
        <v>205</v>
      </c>
      <c r="BE20" s="181" t="s">
        <v>205</v>
      </c>
      <c r="BF20" s="210" t="s">
        <v>205</v>
      </c>
      <c r="BG20" s="181" t="s">
        <v>205</v>
      </c>
      <c r="BH20" s="181" t="s">
        <v>205</v>
      </c>
      <c r="BI20" s="203" t="s">
        <v>205</v>
      </c>
      <c r="BJ20" s="181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</row>
    <row r="21" spans="1:118" x14ac:dyDescent="0.3">
      <c r="A21" s="106" t="s">
        <v>204</v>
      </c>
      <c r="B21" s="181">
        <v>2</v>
      </c>
      <c r="C21" s="206" t="s">
        <v>208</v>
      </c>
      <c r="D21" s="181">
        <v>2035</v>
      </c>
      <c r="E21" s="206" t="s">
        <v>211</v>
      </c>
      <c r="F21" s="215">
        <v>1</v>
      </c>
      <c r="G21" s="181" t="s">
        <v>205</v>
      </c>
      <c r="H21" s="181">
        <v>1</v>
      </c>
      <c r="I21" s="210" t="s">
        <v>205</v>
      </c>
      <c r="J21" s="181" t="s">
        <v>205</v>
      </c>
      <c r="K21" s="181" t="s">
        <v>205</v>
      </c>
      <c r="L21" s="181" t="s">
        <v>205</v>
      </c>
      <c r="M21" s="181" t="s">
        <v>205</v>
      </c>
      <c r="N21" s="181">
        <v>1</v>
      </c>
      <c r="O21" s="181" t="s">
        <v>205</v>
      </c>
      <c r="P21" s="181" t="s">
        <v>205</v>
      </c>
      <c r="Q21" s="181" t="s">
        <v>205</v>
      </c>
      <c r="R21" s="181" t="s">
        <v>205</v>
      </c>
      <c r="S21" s="181" t="s">
        <v>205</v>
      </c>
      <c r="T21" s="181" t="s">
        <v>205</v>
      </c>
      <c r="U21" s="181" t="s">
        <v>205</v>
      </c>
      <c r="V21" s="210" t="s">
        <v>205</v>
      </c>
      <c r="W21" s="181" t="s">
        <v>205</v>
      </c>
      <c r="X21" s="181" t="s">
        <v>205</v>
      </c>
      <c r="Y21" s="210" t="s">
        <v>205</v>
      </c>
      <c r="Z21" s="181" t="s">
        <v>205</v>
      </c>
      <c r="AA21" s="181" t="s">
        <v>205</v>
      </c>
      <c r="AB21" s="210" t="s">
        <v>205</v>
      </c>
      <c r="AC21" s="181" t="s">
        <v>205</v>
      </c>
      <c r="AD21" s="181" t="s">
        <v>205</v>
      </c>
      <c r="AE21" s="210" t="s">
        <v>205</v>
      </c>
      <c r="AF21" s="181" t="s">
        <v>205</v>
      </c>
      <c r="AG21" s="181" t="s">
        <v>205</v>
      </c>
      <c r="AH21" s="210" t="s">
        <v>205</v>
      </c>
      <c r="AI21" s="181" t="s">
        <v>205</v>
      </c>
      <c r="AJ21" s="181">
        <v>1</v>
      </c>
      <c r="AK21" s="210" t="s">
        <v>205</v>
      </c>
      <c r="AL21" s="181" t="s">
        <v>205</v>
      </c>
      <c r="AM21" s="181" t="s">
        <v>205</v>
      </c>
      <c r="AN21" s="210" t="s">
        <v>205</v>
      </c>
      <c r="AO21" s="181" t="s">
        <v>205</v>
      </c>
      <c r="AP21" s="181" t="s">
        <v>205</v>
      </c>
      <c r="AQ21" s="210" t="s">
        <v>205</v>
      </c>
      <c r="AR21" s="181" t="s">
        <v>205</v>
      </c>
      <c r="AS21" s="181" t="s">
        <v>205</v>
      </c>
      <c r="AT21" s="210" t="s">
        <v>205</v>
      </c>
      <c r="AU21" s="181" t="s">
        <v>205</v>
      </c>
      <c r="AV21" s="181" t="s">
        <v>205</v>
      </c>
      <c r="AW21" s="210" t="s">
        <v>205</v>
      </c>
      <c r="AX21" s="181" t="s">
        <v>205</v>
      </c>
      <c r="AY21" s="181" t="s">
        <v>205</v>
      </c>
      <c r="AZ21" s="210" t="s">
        <v>205</v>
      </c>
      <c r="BA21" s="181" t="s">
        <v>205</v>
      </c>
      <c r="BB21" s="181" t="s">
        <v>205</v>
      </c>
      <c r="BC21" s="210" t="s">
        <v>205</v>
      </c>
      <c r="BD21" s="181" t="s">
        <v>205</v>
      </c>
      <c r="BE21" s="181" t="s">
        <v>205</v>
      </c>
      <c r="BF21" s="210" t="s">
        <v>205</v>
      </c>
      <c r="BG21" s="181" t="s">
        <v>205</v>
      </c>
      <c r="BH21" s="181" t="s">
        <v>205</v>
      </c>
      <c r="BI21" s="203" t="s">
        <v>205</v>
      </c>
      <c r="BJ21" s="18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</row>
    <row r="22" spans="1:118" x14ac:dyDescent="0.3">
      <c r="A22" s="106" t="s">
        <v>204</v>
      </c>
      <c r="B22" s="181">
        <v>2</v>
      </c>
      <c r="C22" s="206" t="s">
        <v>208</v>
      </c>
      <c r="D22" s="181">
        <v>2040</v>
      </c>
      <c r="E22" s="206" t="s">
        <v>212</v>
      </c>
      <c r="F22" s="215">
        <v>54</v>
      </c>
      <c r="G22" s="181">
        <v>13</v>
      </c>
      <c r="H22" s="181">
        <v>41</v>
      </c>
      <c r="I22" s="210" t="s">
        <v>205</v>
      </c>
      <c r="J22" s="181" t="s">
        <v>205</v>
      </c>
      <c r="K22" s="181">
        <v>3</v>
      </c>
      <c r="L22" s="181">
        <v>2</v>
      </c>
      <c r="M22" s="181">
        <v>8</v>
      </c>
      <c r="N22" s="181">
        <v>1</v>
      </c>
      <c r="O22" s="181">
        <v>4</v>
      </c>
      <c r="P22" s="181">
        <v>7</v>
      </c>
      <c r="Q22" s="181">
        <v>6</v>
      </c>
      <c r="R22" s="181">
        <v>8</v>
      </c>
      <c r="S22" s="181">
        <v>3</v>
      </c>
      <c r="T22" s="181">
        <v>9</v>
      </c>
      <c r="U22" s="181">
        <v>2</v>
      </c>
      <c r="V22" s="210">
        <v>1</v>
      </c>
      <c r="W22" s="181" t="s">
        <v>205</v>
      </c>
      <c r="X22" s="181" t="s">
        <v>205</v>
      </c>
      <c r="Y22" s="210" t="s">
        <v>205</v>
      </c>
      <c r="Z22" s="181">
        <v>1</v>
      </c>
      <c r="AA22" s="181">
        <v>2</v>
      </c>
      <c r="AB22" s="210" t="s">
        <v>205</v>
      </c>
      <c r="AC22" s="181" t="s">
        <v>205</v>
      </c>
      <c r="AD22" s="181">
        <v>2</v>
      </c>
      <c r="AE22" s="210" t="s">
        <v>205</v>
      </c>
      <c r="AF22" s="181">
        <v>3</v>
      </c>
      <c r="AG22" s="181">
        <v>5</v>
      </c>
      <c r="AH22" s="210" t="s">
        <v>205</v>
      </c>
      <c r="AI22" s="181">
        <v>1</v>
      </c>
      <c r="AJ22" s="181" t="s">
        <v>205</v>
      </c>
      <c r="AK22" s="210" t="s">
        <v>205</v>
      </c>
      <c r="AL22" s="181" t="s">
        <v>205</v>
      </c>
      <c r="AM22" s="181">
        <v>4</v>
      </c>
      <c r="AN22" s="210" t="s">
        <v>205</v>
      </c>
      <c r="AO22" s="181">
        <v>2</v>
      </c>
      <c r="AP22" s="181">
        <v>5</v>
      </c>
      <c r="AQ22" s="210" t="s">
        <v>205</v>
      </c>
      <c r="AR22" s="181">
        <v>3</v>
      </c>
      <c r="AS22" s="181">
        <v>3</v>
      </c>
      <c r="AT22" s="210" t="s">
        <v>205</v>
      </c>
      <c r="AU22" s="181">
        <v>2</v>
      </c>
      <c r="AV22" s="181">
        <v>6</v>
      </c>
      <c r="AW22" s="210" t="s">
        <v>205</v>
      </c>
      <c r="AX22" s="181" t="s">
        <v>205</v>
      </c>
      <c r="AY22" s="181">
        <v>3</v>
      </c>
      <c r="AZ22" s="210" t="s">
        <v>205</v>
      </c>
      <c r="BA22" s="181">
        <v>1</v>
      </c>
      <c r="BB22" s="181">
        <v>8</v>
      </c>
      <c r="BC22" s="210" t="s">
        <v>205</v>
      </c>
      <c r="BD22" s="181" t="s">
        <v>205</v>
      </c>
      <c r="BE22" s="181">
        <v>2</v>
      </c>
      <c r="BF22" s="210" t="s">
        <v>205</v>
      </c>
      <c r="BG22" s="181" t="s">
        <v>205</v>
      </c>
      <c r="BH22" s="181">
        <v>1</v>
      </c>
      <c r="BI22" s="203" t="s">
        <v>205</v>
      </c>
      <c r="BJ22" s="181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</row>
    <row r="23" spans="1:118" x14ac:dyDescent="0.3">
      <c r="A23" s="106" t="s">
        <v>204</v>
      </c>
      <c r="B23" s="181">
        <v>2</v>
      </c>
      <c r="C23" s="206" t="s">
        <v>208</v>
      </c>
      <c r="D23" s="181">
        <v>2050</v>
      </c>
      <c r="E23" s="206" t="s">
        <v>213</v>
      </c>
      <c r="F23" s="215">
        <v>19</v>
      </c>
      <c r="G23" s="181">
        <v>4</v>
      </c>
      <c r="H23" s="181">
        <v>15</v>
      </c>
      <c r="I23" s="210" t="s">
        <v>205</v>
      </c>
      <c r="J23" s="181" t="s">
        <v>205</v>
      </c>
      <c r="K23" s="181">
        <v>2</v>
      </c>
      <c r="L23" s="181">
        <v>5</v>
      </c>
      <c r="M23" s="181">
        <v>1</v>
      </c>
      <c r="N23" s="181">
        <v>4</v>
      </c>
      <c r="O23" s="181">
        <v>2</v>
      </c>
      <c r="P23" s="181" t="s">
        <v>205</v>
      </c>
      <c r="Q23" s="181">
        <v>1</v>
      </c>
      <c r="R23" s="181">
        <v>2</v>
      </c>
      <c r="S23" s="181">
        <v>2</v>
      </c>
      <c r="T23" s="181" t="s">
        <v>205</v>
      </c>
      <c r="U23" s="181" t="s">
        <v>205</v>
      </c>
      <c r="V23" s="210" t="s">
        <v>205</v>
      </c>
      <c r="W23" s="181" t="s">
        <v>205</v>
      </c>
      <c r="X23" s="181" t="s">
        <v>205</v>
      </c>
      <c r="Y23" s="210" t="s">
        <v>205</v>
      </c>
      <c r="Z23" s="181" t="s">
        <v>205</v>
      </c>
      <c r="AA23" s="181">
        <v>2</v>
      </c>
      <c r="AB23" s="210" t="s">
        <v>205</v>
      </c>
      <c r="AC23" s="181">
        <v>1</v>
      </c>
      <c r="AD23" s="181">
        <v>4</v>
      </c>
      <c r="AE23" s="210" t="s">
        <v>205</v>
      </c>
      <c r="AF23" s="181">
        <v>1</v>
      </c>
      <c r="AG23" s="181" t="s">
        <v>205</v>
      </c>
      <c r="AH23" s="210" t="s">
        <v>205</v>
      </c>
      <c r="AI23" s="181">
        <v>1</v>
      </c>
      <c r="AJ23" s="181">
        <v>3</v>
      </c>
      <c r="AK23" s="210" t="s">
        <v>205</v>
      </c>
      <c r="AL23" s="181">
        <v>1</v>
      </c>
      <c r="AM23" s="181">
        <v>1</v>
      </c>
      <c r="AN23" s="210" t="s">
        <v>205</v>
      </c>
      <c r="AO23" s="181" t="s">
        <v>205</v>
      </c>
      <c r="AP23" s="181" t="s">
        <v>205</v>
      </c>
      <c r="AQ23" s="210" t="s">
        <v>205</v>
      </c>
      <c r="AR23" s="181" t="s">
        <v>205</v>
      </c>
      <c r="AS23" s="181">
        <v>1</v>
      </c>
      <c r="AT23" s="210" t="s">
        <v>205</v>
      </c>
      <c r="AU23" s="181" t="s">
        <v>205</v>
      </c>
      <c r="AV23" s="181">
        <v>2</v>
      </c>
      <c r="AW23" s="210" t="s">
        <v>205</v>
      </c>
      <c r="AX23" s="181" t="s">
        <v>205</v>
      </c>
      <c r="AY23" s="181">
        <v>2</v>
      </c>
      <c r="AZ23" s="210" t="s">
        <v>205</v>
      </c>
      <c r="BA23" s="181" t="s">
        <v>205</v>
      </c>
      <c r="BB23" s="181" t="s">
        <v>205</v>
      </c>
      <c r="BC23" s="210" t="s">
        <v>205</v>
      </c>
      <c r="BD23" s="181" t="s">
        <v>205</v>
      </c>
      <c r="BE23" s="181" t="s">
        <v>205</v>
      </c>
      <c r="BF23" s="210" t="s">
        <v>205</v>
      </c>
      <c r="BG23" s="181" t="s">
        <v>205</v>
      </c>
      <c r="BH23" s="181" t="s">
        <v>205</v>
      </c>
      <c r="BI23" s="203" t="s">
        <v>205</v>
      </c>
      <c r="BJ23" s="181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</row>
    <row r="24" spans="1:118" x14ac:dyDescent="0.3">
      <c r="A24" s="106" t="s">
        <v>204</v>
      </c>
      <c r="B24" s="181">
        <v>2</v>
      </c>
      <c r="C24" s="206" t="s">
        <v>208</v>
      </c>
      <c r="D24" s="181">
        <v>2055</v>
      </c>
      <c r="E24" s="206" t="s">
        <v>214</v>
      </c>
      <c r="F24" s="215" t="s">
        <v>205</v>
      </c>
      <c r="G24" s="181" t="s">
        <v>205</v>
      </c>
      <c r="H24" s="181" t="s">
        <v>205</v>
      </c>
      <c r="I24" s="210" t="s">
        <v>205</v>
      </c>
      <c r="J24" s="181" t="s">
        <v>205</v>
      </c>
      <c r="K24" s="181" t="s">
        <v>205</v>
      </c>
      <c r="L24" s="181" t="s">
        <v>205</v>
      </c>
      <c r="M24" s="181" t="s">
        <v>205</v>
      </c>
      <c r="N24" s="181" t="s">
        <v>205</v>
      </c>
      <c r="O24" s="181" t="s">
        <v>205</v>
      </c>
      <c r="P24" s="181" t="s">
        <v>205</v>
      </c>
      <c r="Q24" s="181" t="s">
        <v>205</v>
      </c>
      <c r="R24" s="181" t="s">
        <v>205</v>
      </c>
      <c r="S24" s="181" t="s">
        <v>205</v>
      </c>
      <c r="T24" s="181" t="s">
        <v>205</v>
      </c>
      <c r="U24" s="181" t="s">
        <v>205</v>
      </c>
      <c r="V24" s="210" t="s">
        <v>205</v>
      </c>
      <c r="W24" s="181" t="s">
        <v>205</v>
      </c>
      <c r="X24" s="181" t="s">
        <v>205</v>
      </c>
      <c r="Y24" s="210" t="s">
        <v>205</v>
      </c>
      <c r="Z24" s="181" t="s">
        <v>205</v>
      </c>
      <c r="AA24" s="181" t="s">
        <v>205</v>
      </c>
      <c r="AB24" s="210" t="s">
        <v>205</v>
      </c>
      <c r="AC24" s="181" t="s">
        <v>205</v>
      </c>
      <c r="AD24" s="181" t="s">
        <v>205</v>
      </c>
      <c r="AE24" s="210" t="s">
        <v>205</v>
      </c>
      <c r="AF24" s="181" t="s">
        <v>205</v>
      </c>
      <c r="AG24" s="181" t="s">
        <v>205</v>
      </c>
      <c r="AH24" s="210" t="s">
        <v>205</v>
      </c>
      <c r="AI24" s="181" t="s">
        <v>205</v>
      </c>
      <c r="AJ24" s="181" t="s">
        <v>205</v>
      </c>
      <c r="AK24" s="210" t="s">
        <v>205</v>
      </c>
      <c r="AL24" s="181" t="s">
        <v>205</v>
      </c>
      <c r="AM24" s="181" t="s">
        <v>205</v>
      </c>
      <c r="AN24" s="210" t="s">
        <v>205</v>
      </c>
      <c r="AO24" s="181" t="s">
        <v>205</v>
      </c>
      <c r="AP24" s="181" t="s">
        <v>205</v>
      </c>
      <c r="AQ24" s="210" t="s">
        <v>205</v>
      </c>
      <c r="AR24" s="181" t="s">
        <v>205</v>
      </c>
      <c r="AS24" s="181" t="s">
        <v>205</v>
      </c>
      <c r="AT24" s="210" t="s">
        <v>205</v>
      </c>
      <c r="AU24" s="181" t="s">
        <v>205</v>
      </c>
      <c r="AV24" s="181" t="s">
        <v>205</v>
      </c>
      <c r="AW24" s="210" t="s">
        <v>205</v>
      </c>
      <c r="AX24" s="181" t="s">
        <v>205</v>
      </c>
      <c r="AY24" s="181" t="s">
        <v>205</v>
      </c>
      <c r="AZ24" s="210" t="s">
        <v>205</v>
      </c>
      <c r="BA24" s="181" t="s">
        <v>205</v>
      </c>
      <c r="BB24" s="181" t="s">
        <v>205</v>
      </c>
      <c r="BC24" s="210" t="s">
        <v>205</v>
      </c>
      <c r="BD24" s="181" t="s">
        <v>205</v>
      </c>
      <c r="BE24" s="181" t="s">
        <v>205</v>
      </c>
      <c r="BF24" s="210" t="s">
        <v>205</v>
      </c>
      <c r="BG24" s="181" t="s">
        <v>205</v>
      </c>
      <c r="BH24" s="181" t="s">
        <v>205</v>
      </c>
      <c r="BI24" s="203" t="s">
        <v>205</v>
      </c>
      <c r="BJ24" s="181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</row>
    <row r="25" spans="1:118" x14ac:dyDescent="0.3">
      <c r="A25" s="106" t="s">
        <v>204</v>
      </c>
      <c r="B25" s="181">
        <v>2</v>
      </c>
      <c r="C25" s="206" t="s">
        <v>208</v>
      </c>
      <c r="D25" s="181">
        <v>2060</v>
      </c>
      <c r="E25" s="206" t="s">
        <v>215</v>
      </c>
      <c r="F25" s="215">
        <v>1</v>
      </c>
      <c r="G25" s="181">
        <v>1</v>
      </c>
      <c r="H25" s="181" t="s">
        <v>205</v>
      </c>
      <c r="I25" s="210" t="s">
        <v>205</v>
      </c>
      <c r="J25" s="181" t="s">
        <v>205</v>
      </c>
      <c r="K25" s="181" t="s">
        <v>205</v>
      </c>
      <c r="L25" s="181" t="s">
        <v>205</v>
      </c>
      <c r="M25" s="181" t="s">
        <v>205</v>
      </c>
      <c r="N25" s="181">
        <v>1</v>
      </c>
      <c r="O25" s="181" t="s">
        <v>205</v>
      </c>
      <c r="P25" s="181" t="s">
        <v>205</v>
      </c>
      <c r="Q25" s="181" t="s">
        <v>205</v>
      </c>
      <c r="R25" s="181" t="s">
        <v>205</v>
      </c>
      <c r="S25" s="181" t="s">
        <v>205</v>
      </c>
      <c r="T25" s="181" t="s">
        <v>205</v>
      </c>
      <c r="U25" s="181" t="s">
        <v>205</v>
      </c>
      <c r="V25" s="210" t="s">
        <v>205</v>
      </c>
      <c r="W25" s="181" t="s">
        <v>205</v>
      </c>
      <c r="X25" s="181" t="s">
        <v>205</v>
      </c>
      <c r="Y25" s="210" t="s">
        <v>205</v>
      </c>
      <c r="Z25" s="181" t="s">
        <v>205</v>
      </c>
      <c r="AA25" s="181" t="s">
        <v>205</v>
      </c>
      <c r="AB25" s="210" t="s">
        <v>205</v>
      </c>
      <c r="AC25" s="181" t="s">
        <v>205</v>
      </c>
      <c r="AD25" s="181" t="s">
        <v>205</v>
      </c>
      <c r="AE25" s="210" t="s">
        <v>205</v>
      </c>
      <c r="AF25" s="181" t="s">
        <v>205</v>
      </c>
      <c r="AG25" s="181" t="s">
        <v>205</v>
      </c>
      <c r="AH25" s="210" t="s">
        <v>205</v>
      </c>
      <c r="AI25" s="181">
        <v>1</v>
      </c>
      <c r="AJ25" s="181" t="s">
        <v>205</v>
      </c>
      <c r="AK25" s="210" t="s">
        <v>205</v>
      </c>
      <c r="AL25" s="181" t="s">
        <v>205</v>
      </c>
      <c r="AM25" s="181" t="s">
        <v>205</v>
      </c>
      <c r="AN25" s="210" t="s">
        <v>205</v>
      </c>
      <c r="AO25" s="181" t="s">
        <v>205</v>
      </c>
      <c r="AP25" s="181" t="s">
        <v>205</v>
      </c>
      <c r="AQ25" s="210" t="s">
        <v>205</v>
      </c>
      <c r="AR25" s="181" t="s">
        <v>205</v>
      </c>
      <c r="AS25" s="181" t="s">
        <v>205</v>
      </c>
      <c r="AT25" s="210" t="s">
        <v>205</v>
      </c>
      <c r="AU25" s="181" t="s">
        <v>205</v>
      </c>
      <c r="AV25" s="181" t="s">
        <v>205</v>
      </c>
      <c r="AW25" s="210" t="s">
        <v>205</v>
      </c>
      <c r="AX25" s="181" t="s">
        <v>205</v>
      </c>
      <c r="AY25" s="181" t="s">
        <v>205</v>
      </c>
      <c r="AZ25" s="210" t="s">
        <v>205</v>
      </c>
      <c r="BA25" s="181" t="s">
        <v>205</v>
      </c>
      <c r="BB25" s="181" t="s">
        <v>205</v>
      </c>
      <c r="BC25" s="210" t="s">
        <v>205</v>
      </c>
      <c r="BD25" s="181" t="s">
        <v>205</v>
      </c>
      <c r="BE25" s="181" t="s">
        <v>205</v>
      </c>
      <c r="BF25" s="210" t="s">
        <v>205</v>
      </c>
      <c r="BG25" s="181" t="s">
        <v>205</v>
      </c>
      <c r="BH25" s="181" t="s">
        <v>205</v>
      </c>
      <c r="BI25" s="203" t="s">
        <v>205</v>
      </c>
      <c r="BJ25" s="181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</row>
    <row r="26" spans="1:118" x14ac:dyDescent="0.3">
      <c r="A26" s="106" t="s">
        <v>204</v>
      </c>
      <c r="B26" s="181">
        <v>2</v>
      </c>
      <c r="C26" s="206" t="s">
        <v>208</v>
      </c>
      <c r="D26" s="181">
        <v>2070</v>
      </c>
      <c r="E26" s="206" t="s">
        <v>216</v>
      </c>
      <c r="F26" s="215" t="s">
        <v>205</v>
      </c>
      <c r="G26" s="181" t="s">
        <v>205</v>
      </c>
      <c r="H26" s="181" t="s">
        <v>205</v>
      </c>
      <c r="I26" s="210" t="s">
        <v>205</v>
      </c>
      <c r="J26" s="181" t="s">
        <v>205</v>
      </c>
      <c r="K26" s="181" t="s">
        <v>205</v>
      </c>
      <c r="L26" s="181" t="s">
        <v>205</v>
      </c>
      <c r="M26" s="181" t="s">
        <v>205</v>
      </c>
      <c r="N26" s="181" t="s">
        <v>205</v>
      </c>
      <c r="O26" s="181" t="s">
        <v>205</v>
      </c>
      <c r="P26" s="181" t="s">
        <v>205</v>
      </c>
      <c r="Q26" s="181" t="s">
        <v>205</v>
      </c>
      <c r="R26" s="181" t="s">
        <v>205</v>
      </c>
      <c r="S26" s="181" t="s">
        <v>205</v>
      </c>
      <c r="T26" s="181" t="s">
        <v>205</v>
      </c>
      <c r="U26" s="181" t="s">
        <v>205</v>
      </c>
      <c r="V26" s="210" t="s">
        <v>205</v>
      </c>
      <c r="W26" s="181" t="s">
        <v>205</v>
      </c>
      <c r="X26" s="181" t="s">
        <v>205</v>
      </c>
      <c r="Y26" s="210" t="s">
        <v>205</v>
      </c>
      <c r="Z26" s="181" t="s">
        <v>205</v>
      </c>
      <c r="AA26" s="181" t="s">
        <v>205</v>
      </c>
      <c r="AB26" s="210" t="s">
        <v>205</v>
      </c>
      <c r="AC26" s="181" t="s">
        <v>205</v>
      </c>
      <c r="AD26" s="181" t="s">
        <v>205</v>
      </c>
      <c r="AE26" s="210" t="s">
        <v>205</v>
      </c>
      <c r="AF26" s="181" t="s">
        <v>205</v>
      </c>
      <c r="AG26" s="181" t="s">
        <v>205</v>
      </c>
      <c r="AH26" s="210" t="s">
        <v>205</v>
      </c>
      <c r="AI26" s="181" t="s">
        <v>205</v>
      </c>
      <c r="AJ26" s="181" t="s">
        <v>205</v>
      </c>
      <c r="AK26" s="210" t="s">
        <v>205</v>
      </c>
      <c r="AL26" s="181" t="s">
        <v>205</v>
      </c>
      <c r="AM26" s="181" t="s">
        <v>205</v>
      </c>
      <c r="AN26" s="210" t="s">
        <v>205</v>
      </c>
      <c r="AO26" s="181" t="s">
        <v>205</v>
      </c>
      <c r="AP26" s="181" t="s">
        <v>205</v>
      </c>
      <c r="AQ26" s="210" t="s">
        <v>205</v>
      </c>
      <c r="AR26" s="181" t="s">
        <v>205</v>
      </c>
      <c r="AS26" s="181" t="s">
        <v>205</v>
      </c>
      <c r="AT26" s="210" t="s">
        <v>205</v>
      </c>
      <c r="AU26" s="181" t="s">
        <v>205</v>
      </c>
      <c r="AV26" s="181" t="s">
        <v>205</v>
      </c>
      <c r="AW26" s="210" t="s">
        <v>205</v>
      </c>
      <c r="AX26" s="181" t="s">
        <v>205</v>
      </c>
      <c r="AY26" s="181" t="s">
        <v>205</v>
      </c>
      <c r="AZ26" s="210" t="s">
        <v>205</v>
      </c>
      <c r="BA26" s="181" t="s">
        <v>205</v>
      </c>
      <c r="BB26" s="181" t="s">
        <v>205</v>
      </c>
      <c r="BC26" s="210" t="s">
        <v>205</v>
      </c>
      <c r="BD26" s="181" t="s">
        <v>205</v>
      </c>
      <c r="BE26" s="181" t="s">
        <v>205</v>
      </c>
      <c r="BF26" s="210" t="s">
        <v>205</v>
      </c>
      <c r="BG26" s="181" t="s">
        <v>205</v>
      </c>
      <c r="BH26" s="181" t="s">
        <v>205</v>
      </c>
      <c r="BI26" s="203" t="s">
        <v>205</v>
      </c>
      <c r="BJ26" s="181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</row>
    <row r="27" spans="1:118" x14ac:dyDescent="0.3">
      <c r="A27" s="106" t="s">
        <v>204</v>
      </c>
      <c r="B27" s="181">
        <v>2</v>
      </c>
      <c r="C27" s="206" t="s">
        <v>208</v>
      </c>
      <c r="D27" s="181">
        <v>2080</v>
      </c>
      <c r="E27" s="206" t="s">
        <v>217</v>
      </c>
      <c r="F27" s="215">
        <v>7</v>
      </c>
      <c r="G27" s="181">
        <v>3</v>
      </c>
      <c r="H27" s="181">
        <v>4</v>
      </c>
      <c r="I27" s="210" t="s">
        <v>205</v>
      </c>
      <c r="J27" s="181" t="s">
        <v>205</v>
      </c>
      <c r="K27" s="181" t="s">
        <v>205</v>
      </c>
      <c r="L27" s="181" t="s">
        <v>205</v>
      </c>
      <c r="M27" s="181">
        <v>1</v>
      </c>
      <c r="N27" s="181" t="s">
        <v>205</v>
      </c>
      <c r="O27" s="181" t="s">
        <v>205</v>
      </c>
      <c r="P27" s="181" t="s">
        <v>205</v>
      </c>
      <c r="Q27" s="181" t="s">
        <v>205</v>
      </c>
      <c r="R27" s="181">
        <v>2</v>
      </c>
      <c r="S27" s="181">
        <v>1</v>
      </c>
      <c r="T27" s="181">
        <v>1</v>
      </c>
      <c r="U27" s="181">
        <v>1</v>
      </c>
      <c r="V27" s="210">
        <v>1</v>
      </c>
      <c r="W27" s="181" t="s">
        <v>205</v>
      </c>
      <c r="X27" s="181" t="s">
        <v>205</v>
      </c>
      <c r="Y27" s="210" t="s">
        <v>205</v>
      </c>
      <c r="Z27" s="181" t="s">
        <v>205</v>
      </c>
      <c r="AA27" s="181" t="s">
        <v>205</v>
      </c>
      <c r="AB27" s="210" t="s">
        <v>205</v>
      </c>
      <c r="AC27" s="181" t="s">
        <v>205</v>
      </c>
      <c r="AD27" s="181" t="s">
        <v>205</v>
      </c>
      <c r="AE27" s="210" t="s">
        <v>205</v>
      </c>
      <c r="AF27" s="181" t="s">
        <v>205</v>
      </c>
      <c r="AG27" s="181">
        <v>1</v>
      </c>
      <c r="AH27" s="210" t="s">
        <v>205</v>
      </c>
      <c r="AI27" s="181" t="s">
        <v>205</v>
      </c>
      <c r="AJ27" s="181" t="s">
        <v>205</v>
      </c>
      <c r="AK27" s="210" t="s">
        <v>205</v>
      </c>
      <c r="AL27" s="181" t="s">
        <v>205</v>
      </c>
      <c r="AM27" s="181" t="s">
        <v>205</v>
      </c>
      <c r="AN27" s="210" t="s">
        <v>205</v>
      </c>
      <c r="AO27" s="181" t="s">
        <v>205</v>
      </c>
      <c r="AP27" s="181" t="s">
        <v>205</v>
      </c>
      <c r="AQ27" s="210" t="s">
        <v>205</v>
      </c>
      <c r="AR27" s="181" t="s">
        <v>205</v>
      </c>
      <c r="AS27" s="181" t="s">
        <v>205</v>
      </c>
      <c r="AT27" s="210" t="s">
        <v>205</v>
      </c>
      <c r="AU27" s="181" t="s">
        <v>205</v>
      </c>
      <c r="AV27" s="181">
        <v>2</v>
      </c>
      <c r="AW27" s="210" t="s">
        <v>205</v>
      </c>
      <c r="AX27" s="181">
        <v>1</v>
      </c>
      <c r="AY27" s="181" t="s">
        <v>205</v>
      </c>
      <c r="AZ27" s="210" t="s">
        <v>205</v>
      </c>
      <c r="BA27" s="181">
        <v>1</v>
      </c>
      <c r="BB27" s="181" t="s">
        <v>205</v>
      </c>
      <c r="BC27" s="210" t="s">
        <v>205</v>
      </c>
      <c r="BD27" s="181" t="s">
        <v>205</v>
      </c>
      <c r="BE27" s="181">
        <v>1</v>
      </c>
      <c r="BF27" s="210" t="s">
        <v>205</v>
      </c>
      <c r="BG27" s="181">
        <v>1</v>
      </c>
      <c r="BH27" s="181" t="s">
        <v>205</v>
      </c>
      <c r="BI27" s="203" t="s">
        <v>205</v>
      </c>
      <c r="BJ27" s="181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</row>
    <row r="28" spans="1:118" x14ac:dyDescent="0.3">
      <c r="A28" s="106" t="s">
        <v>204</v>
      </c>
      <c r="B28" s="181">
        <v>2</v>
      </c>
      <c r="C28" s="206" t="s">
        <v>208</v>
      </c>
      <c r="D28" s="181">
        <v>2100</v>
      </c>
      <c r="E28" s="206" t="s">
        <v>218</v>
      </c>
      <c r="F28" s="215" t="s">
        <v>205</v>
      </c>
      <c r="G28" s="181" t="s">
        <v>205</v>
      </c>
      <c r="H28" s="181" t="s">
        <v>205</v>
      </c>
      <c r="I28" s="210" t="s">
        <v>205</v>
      </c>
      <c r="J28" s="181" t="s">
        <v>205</v>
      </c>
      <c r="K28" s="181" t="s">
        <v>205</v>
      </c>
      <c r="L28" s="181" t="s">
        <v>205</v>
      </c>
      <c r="M28" s="181" t="s">
        <v>205</v>
      </c>
      <c r="N28" s="181" t="s">
        <v>205</v>
      </c>
      <c r="O28" s="181" t="s">
        <v>205</v>
      </c>
      <c r="P28" s="181" t="s">
        <v>205</v>
      </c>
      <c r="Q28" s="181" t="s">
        <v>205</v>
      </c>
      <c r="R28" s="181" t="s">
        <v>205</v>
      </c>
      <c r="S28" s="181" t="s">
        <v>205</v>
      </c>
      <c r="T28" s="181" t="s">
        <v>205</v>
      </c>
      <c r="U28" s="181" t="s">
        <v>205</v>
      </c>
      <c r="V28" s="210" t="s">
        <v>205</v>
      </c>
      <c r="W28" s="181" t="s">
        <v>205</v>
      </c>
      <c r="X28" s="181" t="s">
        <v>205</v>
      </c>
      <c r="Y28" s="210" t="s">
        <v>205</v>
      </c>
      <c r="Z28" s="181" t="s">
        <v>205</v>
      </c>
      <c r="AA28" s="181" t="s">
        <v>205</v>
      </c>
      <c r="AB28" s="210" t="s">
        <v>205</v>
      </c>
      <c r="AC28" s="181" t="s">
        <v>205</v>
      </c>
      <c r="AD28" s="181" t="s">
        <v>205</v>
      </c>
      <c r="AE28" s="210" t="s">
        <v>205</v>
      </c>
      <c r="AF28" s="181" t="s">
        <v>205</v>
      </c>
      <c r="AG28" s="181" t="s">
        <v>205</v>
      </c>
      <c r="AH28" s="210" t="s">
        <v>205</v>
      </c>
      <c r="AI28" s="181" t="s">
        <v>205</v>
      </c>
      <c r="AJ28" s="181" t="s">
        <v>205</v>
      </c>
      <c r="AK28" s="210" t="s">
        <v>205</v>
      </c>
      <c r="AL28" s="181" t="s">
        <v>205</v>
      </c>
      <c r="AM28" s="181" t="s">
        <v>205</v>
      </c>
      <c r="AN28" s="210" t="s">
        <v>205</v>
      </c>
      <c r="AO28" s="181" t="s">
        <v>205</v>
      </c>
      <c r="AP28" s="181" t="s">
        <v>205</v>
      </c>
      <c r="AQ28" s="210" t="s">
        <v>205</v>
      </c>
      <c r="AR28" s="181" t="s">
        <v>205</v>
      </c>
      <c r="AS28" s="181" t="s">
        <v>205</v>
      </c>
      <c r="AT28" s="210" t="s">
        <v>205</v>
      </c>
      <c r="AU28" s="181" t="s">
        <v>205</v>
      </c>
      <c r="AV28" s="181" t="s">
        <v>205</v>
      </c>
      <c r="AW28" s="210" t="s">
        <v>205</v>
      </c>
      <c r="AX28" s="181" t="s">
        <v>205</v>
      </c>
      <c r="AY28" s="181" t="s">
        <v>205</v>
      </c>
      <c r="AZ28" s="210" t="s">
        <v>205</v>
      </c>
      <c r="BA28" s="181" t="s">
        <v>205</v>
      </c>
      <c r="BB28" s="181" t="s">
        <v>205</v>
      </c>
      <c r="BC28" s="210" t="s">
        <v>205</v>
      </c>
      <c r="BD28" s="181" t="s">
        <v>205</v>
      </c>
      <c r="BE28" s="181" t="s">
        <v>205</v>
      </c>
      <c r="BF28" s="210" t="s">
        <v>205</v>
      </c>
      <c r="BG28" s="181" t="s">
        <v>205</v>
      </c>
      <c r="BH28" s="181" t="s">
        <v>205</v>
      </c>
      <c r="BI28" s="203" t="s">
        <v>205</v>
      </c>
      <c r="BJ28" s="181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</row>
    <row r="29" spans="1:118" x14ac:dyDescent="0.3">
      <c r="A29" s="106" t="s">
        <v>204</v>
      </c>
      <c r="B29" s="181">
        <v>2</v>
      </c>
      <c r="C29" s="206" t="s">
        <v>208</v>
      </c>
      <c r="D29" s="181">
        <v>2105</v>
      </c>
      <c r="E29" s="206" t="s">
        <v>219</v>
      </c>
      <c r="F29" s="215">
        <v>1</v>
      </c>
      <c r="G29" s="181">
        <v>1</v>
      </c>
      <c r="H29" s="181" t="s">
        <v>205</v>
      </c>
      <c r="I29" s="210" t="s">
        <v>205</v>
      </c>
      <c r="J29" s="181" t="s">
        <v>205</v>
      </c>
      <c r="K29" s="181" t="s">
        <v>205</v>
      </c>
      <c r="L29" s="181" t="s">
        <v>205</v>
      </c>
      <c r="M29" s="181">
        <v>1</v>
      </c>
      <c r="N29" s="181" t="s">
        <v>205</v>
      </c>
      <c r="O29" s="181" t="s">
        <v>205</v>
      </c>
      <c r="P29" s="181" t="s">
        <v>205</v>
      </c>
      <c r="Q29" s="181" t="s">
        <v>205</v>
      </c>
      <c r="R29" s="181" t="s">
        <v>205</v>
      </c>
      <c r="S29" s="181" t="s">
        <v>205</v>
      </c>
      <c r="T29" s="181" t="s">
        <v>205</v>
      </c>
      <c r="U29" s="181" t="s">
        <v>205</v>
      </c>
      <c r="V29" s="210" t="s">
        <v>205</v>
      </c>
      <c r="W29" s="181" t="s">
        <v>205</v>
      </c>
      <c r="X29" s="181" t="s">
        <v>205</v>
      </c>
      <c r="Y29" s="210" t="s">
        <v>205</v>
      </c>
      <c r="Z29" s="181" t="s">
        <v>205</v>
      </c>
      <c r="AA29" s="181" t="s">
        <v>205</v>
      </c>
      <c r="AB29" s="210" t="s">
        <v>205</v>
      </c>
      <c r="AC29" s="181" t="s">
        <v>205</v>
      </c>
      <c r="AD29" s="181" t="s">
        <v>205</v>
      </c>
      <c r="AE29" s="210" t="s">
        <v>205</v>
      </c>
      <c r="AF29" s="181">
        <v>1</v>
      </c>
      <c r="AG29" s="181" t="s">
        <v>205</v>
      </c>
      <c r="AH29" s="210" t="s">
        <v>205</v>
      </c>
      <c r="AI29" s="181" t="s">
        <v>205</v>
      </c>
      <c r="AJ29" s="181" t="s">
        <v>205</v>
      </c>
      <c r="AK29" s="210" t="s">
        <v>205</v>
      </c>
      <c r="AL29" s="181" t="s">
        <v>205</v>
      </c>
      <c r="AM29" s="181" t="s">
        <v>205</v>
      </c>
      <c r="AN29" s="210" t="s">
        <v>205</v>
      </c>
      <c r="AO29" s="181" t="s">
        <v>205</v>
      </c>
      <c r="AP29" s="181" t="s">
        <v>205</v>
      </c>
      <c r="AQ29" s="210" t="s">
        <v>205</v>
      </c>
      <c r="AR29" s="181" t="s">
        <v>205</v>
      </c>
      <c r="AS29" s="181" t="s">
        <v>205</v>
      </c>
      <c r="AT29" s="210" t="s">
        <v>205</v>
      </c>
      <c r="AU29" s="181" t="s">
        <v>205</v>
      </c>
      <c r="AV29" s="181" t="s">
        <v>205</v>
      </c>
      <c r="AW29" s="210" t="s">
        <v>205</v>
      </c>
      <c r="AX29" s="181" t="s">
        <v>205</v>
      </c>
      <c r="AY29" s="181" t="s">
        <v>205</v>
      </c>
      <c r="AZ29" s="210" t="s">
        <v>205</v>
      </c>
      <c r="BA29" s="181" t="s">
        <v>205</v>
      </c>
      <c r="BB29" s="181" t="s">
        <v>205</v>
      </c>
      <c r="BC29" s="210" t="s">
        <v>205</v>
      </c>
      <c r="BD29" s="181" t="s">
        <v>205</v>
      </c>
      <c r="BE29" s="181" t="s">
        <v>205</v>
      </c>
      <c r="BF29" s="210" t="s">
        <v>205</v>
      </c>
      <c r="BG29" s="181" t="s">
        <v>205</v>
      </c>
      <c r="BH29" s="181" t="s">
        <v>205</v>
      </c>
      <c r="BI29" s="203" t="s">
        <v>205</v>
      </c>
      <c r="BJ29" s="181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</row>
    <row r="30" spans="1:118" x14ac:dyDescent="0.3">
      <c r="A30" s="106" t="s">
        <v>204</v>
      </c>
      <c r="B30" s="181">
        <v>2</v>
      </c>
      <c r="C30" s="206" t="s">
        <v>208</v>
      </c>
      <c r="D30" s="181">
        <v>2110</v>
      </c>
      <c r="E30" s="206" t="s">
        <v>220</v>
      </c>
      <c r="F30" s="215">
        <v>5</v>
      </c>
      <c r="G30" s="181" t="s">
        <v>205</v>
      </c>
      <c r="H30" s="181">
        <v>5</v>
      </c>
      <c r="I30" s="210" t="s">
        <v>205</v>
      </c>
      <c r="J30" s="181" t="s">
        <v>205</v>
      </c>
      <c r="K30" s="181" t="s">
        <v>205</v>
      </c>
      <c r="L30" s="181" t="s">
        <v>205</v>
      </c>
      <c r="M30" s="181" t="s">
        <v>205</v>
      </c>
      <c r="N30" s="181" t="s">
        <v>205</v>
      </c>
      <c r="O30" s="181" t="s">
        <v>205</v>
      </c>
      <c r="P30" s="181" t="s">
        <v>205</v>
      </c>
      <c r="Q30" s="181">
        <v>1</v>
      </c>
      <c r="R30" s="181">
        <v>1</v>
      </c>
      <c r="S30" s="181">
        <v>2</v>
      </c>
      <c r="T30" s="181" t="s">
        <v>205</v>
      </c>
      <c r="U30" s="181">
        <v>1</v>
      </c>
      <c r="V30" s="210" t="s">
        <v>205</v>
      </c>
      <c r="W30" s="181" t="s">
        <v>205</v>
      </c>
      <c r="X30" s="181" t="s">
        <v>205</v>
      </c>
      <c r="Y30" s="210" t="s">
        <v>205</v>
      </c>
      <c r="Z30" s="181" t="s">
        <v>205</v>
      </c>
      <c r="AA30" s="181" t="s">
        <v>205</v>
      </c>
      <c r="AB30" s="210" t="s">
        <v>205</v>
      </c>
      <c r="AC30" s="181" t="s">
        <v>205</v>
      </c>
      <c r="AD30" s="181" t="s">
        <v>205</v>
      </c>
      <c r="AE30" s="210" t="s">
        <v>205</v>
      </c>
      <c r="AF30" s="181" t="s">
        <v>205</v>
      </c>
      <c r="AG30" s="181" t="s">
        <v>205</v>
      </c>
      <c r="AH30" s="210" t="s">
        <v>205</v>
      </c>
      <c r="AI30" s="181" t="s">
        <v>205</v>
      </c>
      <c r="AJ30" s="181" t="s">
        <v>205</v>
      </c>
      <c r="AK30" s="210" t="s">
        <v>205</v>
      </c>
      <c r="AL30" s="181" t="s">
        <v>205</v>
      </c>
      <c r="AM30" s="181" t="s">
        <v>205</v>
      </c>
      <c r="AN30" s="210" t="s">
        <v>205</v>
      </c>
      <c r="AO30" s="181" t="s">
        <v>205</v>
      </c>
      <c r="AP30" s="181" t="s">
        <v>205</v>
      </c>
      <c r="AQ30" s="210" t="s">
        <v>205</v>
      </c>
      <c r="AR30" s="181" t="s">
        <v>205</v>
      </c>
      <c r="AS30" s="181">
        <v>1</v>
      </c>
      <c r="AT30" s="210" t="s">
        <v>205</v>
      </c>
      <c r="AU30" s="181" t="s">
        <v>205</v>
      </c>
      <c r="AV30" s="181">
        <v>1</v>
      </c>
      <c r="AW30" s="210" t="s">
        <v>205</v>
      </c>
      <c r="AX30" s="181" t="s">
        <v>205</v>
      </c>
      <c r="AY30" s="181">
        <v>2</v>
      </c>
      <c r="AZ30" s="210" t="s">
        <v>205</v>
      </c>
      <c r="BA30" s="181" t="s">
        <v>205</v>
      </c>
      <c r="BB30" s="181" t="s">
        <v>205</v>
      </c>
      <c r="BC30" s="210" t="s">
        <v>205</v>
      </c>
      <c r="BD30" s="181" t="s">
        <v>205</v>
      </c>
      <c r="BE30" s="181">
        <v>1</v>
      </c>
      <c r="BF30" s="210" t="s">
        <v>205</v>
      </c>
      <c r="BG30" s="181" t="s">
        <v>205</v>
      </c>
      <c r="BH30" s="181" t="s">
        <v>205</v>
      </c>
      <c r="BI30" s="203" t="s">
        <v>205</v>
      </c>
      <c r="BJ30" s="181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</row>
    <row r="31" spans="1:118" x14ac:dyDescent="0.3">
      <c r="A31" s="106" t="s">
        <v>204</v>
      </c>
      <c r="B31" s="181">
        <v>2</v>
      </c>
      <c r="C31" s="206" t="s">
        <v>208</v>
      </c>
      <c r="D31" s="181">
        <v>2120</v>
      </c>
      <c r="E31" s="206" t="s">
        <v>221</v>
      </c>
      <c r="F31" s="215">
        <v>119</v>
      </c>
      <c r="G31" s="181">
        <v>39</v>
      </c>
      <c r="H31" s="181">
        <v>80</v>
      </c>
      <c r="I31" s="210" t="s">
        <v>205</v>
      </c>
      <c r="J31" s="181" t="s">
        <v>205</v>
      </c>
      <c r="K31" s="181">
        <v>2</v>
      </c>
      <c r="L31" s="181">
        <v>9</v>
      </c>
      <c r="M31" s="181">
        <v>5</v>
      </c>
      <c r="N31" s="181">
        <v>2</v>
      </c>
      <c r="O31" s="181">
        <v>9</v>
      </c>
      <c r="P31" s="181">
        <v>6</v>
      </c>
      <c r="Q31" s="181">
        <v>11</v>
      </c>
      <c r="R31" s="181">
        <v>20</v>
      </c>
      <c r="S31" s="181">
        <v>15</v>
      </c>
      <c r="T31" s="181">
        <v>12</v>
      </c>
      <c r="U31" s="181">
        <v>12</v>
      </c>
      <c r="V31" s="210">
        <v>16</v>
      </c>
      <c r="W31" s="181" t="s">
        <v>205</v>
      </c>
      <c r="X31" s="181" t="s">
        <v>205</v>
      </c>
      <c r="Y31" s="210" t="s">
        <v>205</v>
      </c>
      <c r="Z31" s="181" t="s">
        <v>205</v>
      </c>
      <c r="AA31" s="181">
        <v>2</v>
      </c>
      <c r="AB31" s="210" t="s">
        <v>205</v>
      </c>
      <c r="AC31" s="181">
        <v>6</v>
      </c>
      <c r="AD31" s="181">
        <v>3</v>
      </c>
      <c r="AE31" s="210" t="s">
        <v>205</v>
      </c>
      <c r="AF31" s="181">
        <v>2</v>
      </c>
      <c r="AG31" s="181">
        <v>3</v>
      </c>
      <c r="AH31" s="210" t="s">
        <v>205</v>
      </c>
      <c r="AI31" s="181" t="s">
        <v>205</v>
      </c>
      <c r="AJ31" s="181">
        <v>2</v>
      </c>
      <c r="AK31" s="210" t="s">
        <v>205</v>
      </c>
      <c r="AL31" s="181">
        <v>4</v>
      </c>
      <c r="AM31" s="181">
        <v>5</v>
      </c>
      <c r="AN31" s="210" t="s">
        <v>205</v>
      </c>
      <c r="AO31" s="181" t="s">
        <v>205</v>
      </c>
      <c r="AP31" s="181">
        <v>6</v>
      </c>
      <c r="AQ31" s="210" t="s">
        <v>205</v>
      </c>
      <c r="AR31" s="181">
        <v>8</v>
      </c>
      <c r="AS31" s="181">
        <v>3</v>
      </c>
      <c r="AT31" s="210" t="s">
        <v>205</v>
      </c>
      <c r="AU31" s="181">
        <v>7</v>
      </c>
      <c r="AV31" s="181">
        <v>13</v>
      </c>
      <c r="AW31" s="210" t="s">
        <v>205</v>
      </c>
      <c r="AX31" s="181">
        <v>6</v>
      </c>
      <c r="AY31" s="181">
        <v>9</v>
      </c>
      <c r="AZ31" s="210" t="s">
        <v>205</v>
      </c>
      <c r="BA31" s="181">
        <v>3</v>
      </c>
      <c r="BB31" s="181">
        <v>9</v>
      </c>
      <c r="BC31" s="210" t="s">
        <v>205</v>
      </c>
      <c r="BD31" s="181">
        <v>3</v>
      </c>
      <c r="BE31" s="181">
        <v>9</v>
      </c>
      <c r="BF31" s="210" t="s">
        <v>205</v>
      </c>
      <c r="BG31" s="181" t="s">
        <v>205</v>
      </c>
      <c r="BH31" s="181">
        <v>16</v>
      </c>
      <c r="BI31" s="203" t="s">
        <v>205</v>
      </c>
      <c r="BJ31" s="18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</row>
    <row r="32" spans="1:118" x14ac:dyDescent="0.3">
      <c r="A32" s="106" t="s">
        <v>204</v>
      </c>
      <c r="B32" s="181">
        <v>2</v>
      </c>
      <c r="C32" s="206" t="s">
        <v>208</v>
      </c>
      <c r="D32" s="181">
        <v>2122</v>
      </c>
      <c r="E32" s="206" t="s">
        <v>222</v>
      </c>
      <c r="F32" s="215">
        <v>3</v>
      </c>
      <c r="G32" s="181">
        <v>3</v>
      </c>
      <c r="H32" s="181" t="s">
        <v>205</v>
      </c>
      <c r="I32" s="210" t="s">
        <v>205</v>
      </c>
      <c r="J32" s="181" t="s">
        <v>205</v>
      </c>
      <c r="K32" s="181" t="s">
        <v>205</v>
      </c>
      <c r="L32" s="181" t="s">
        <v>205</v>
      </c>
      <c r="M32" s="181" t="s">
        <v>205</v>
      </c>
      <c r="N32" s="181" t="s">
        <v>205</v>
      </c>
      <c r="O32" s="181" t="s">
        <v>205</v>
      </c>
      <c r="P32" s="181" t="s">
        <v>205</v>
      </c>
      <c r="Q32" s="181">
        <v>3</v>
      </c>
      <c r="R32" s="181" t="s">
        <v>205</v>
      </c>
      <c r="S32" s="181" t="s">
        <v>205</v>
      </c>
      <c r="T32" s="181" t="s">
        <v>205</v>
      </c>
      <c r="U32" s="181" t="s">
        <v>205</v>
      </c>
      <c r="V32" s="210" t="s">
        <v>205</v>
      </c>
      <c r="W32" s="181" t="s">
        <v>205</v>
      </c>
      <c r="X32" s="181" t="s">
        <v>205</v>
      </c>
      <c r="Y32" s="210" t="s">
        <v>205</v>
      </c>
      <c r="Z32" s="181" t="s">
        <v>205</v>
      </c>
      <c r="AA32" s="181" t="s">
        <v>205</v>
      </c>
      <c r="AB32" s="210" t="s">
        <v>205</v>
      </c>
      <c r="AC32" s="181" t="s">
        <v>205</v>
      </c>
      <c r="AD32" s="181" t="s">
        <v>205</v>
      </c>
      <c r="AE32" s="210" t="s">
        <v>205</v>
      </c>
      <c r="AF32" s="181" t="s">
        <v>205</v>
      </c>
      <c r="AG32" s="181" t="s">
        <v>205</v>
      </c>
      <c r="AH32" s="210" t="s">
        <v>205</v>
      </c>
      <c r="AI32" s="181" t="s">
        <v>205</v>
      </c>
      <c r="AJ32" s="181" t="s">
        <v>205</v>
      </c>
      <c r="AK32" s="210" t="s">
        <v>205</v>
      </c>
      <c r="AL32" s="181" t="s">
        <v>205</v>
      </c>
      <c r="AM32" s="181" t="s">
        <v>205</v>
      </c>
      <c r="AN32" s="210" t="s">
        <v>205</v>
      </c>
      <c r="AO32" s="181" t="s">
        <v>205</v>
      </c>
      <c r="AP32" s="181" t="s">
        <v>205</v>
      </c>
      <c r="AQ32" s="210" t="s">
        <v>205</v>
      </c>
      <c r="AR32" s="181">
        <v>3</v>
      </c>
      <c r="AS32" s="181" t="s">
        <v>205</v>
      </c>
      <c r="AT32" s="210" t="s">
        <v>205</v>
      </c>
      <c r="AU32" s="181" t="s">
        <v>205</v>
      </c>
      <c r="AV32" s="181" t="s">
        <v>205</v>
      </c>
      <c r="AW32" s="210" t="s">
        <v>205</v>
      </c>
      <c r="AX32" s="181" t="s">
        <v>205</v>
      </c>
      <c r="AY32" s="181" t="s">
        <v>205</v>
      </c>
      <c r="AZ32" s="210" t="s">
        <v>205</v>
      </c>
      <c r="BA32" s="181" t="s">
        <v>205</v>
      </c>
      <c r="BB32" s="181" t="s">
        <v>205</v>
      </c>
      <c r="BC32" s="210" t="s">
        <v>205</v>
      </c>
      <c r="BD32" s="181" t="s">
        <v>205</v>
      </c>
      <c r="BE32" s="181" t="s">
        <v>205</v>
      </c>
      <c r="BF32" s="210" t="s">
        <v>205</v>
      </c>
      <c r="BG32" s="181" t="s">
        <v>205</v>
      </c>
      <c r="BH32" s="181" t="s">
        <v>205</v>
      </c>
      <c r="BI32" s="203" t="s">
        <v>205</v>
      </c>
      <c r="BJ32" s="181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</row>
    <row r="33" spans="1:118" x14ac:dyDescent="0.3">
      <c r="A33" s="106" t="s">
        <v>204</v>
      </c>
      <c r="B33" s="181">
        <v>2</v>
      </c>
      <c r="C33" s="206" t="s">
        <v>208</v>
      </c>
      <c r="D33" s="181">
        <v>2124</v>
      </c>
      <c r="E33" s="206" t="s">
        <v>223</v>
      </c>
      <c r="F33" s="215">
        <v>5</v>
      </c>
      <c r="G33" s="181">
        <v>5</v>
      </c>
      <c r="H33" s="181" t="s">
        <v>205</v>
      </c>
      <c r="I33" s="210" t="s">
        <v>205</v>
      </c>
      <c r="J33" s="181" t="s">
        <v>205</v>
      </c>
      <c r="K33" s="181" t="s">
        <v>205</v>
      </c>
      <c r="L33" s="181">
        <v>1</v>
      </c>
      <c r="M33" s="181">
        <v>1</v>
      </c>
      <c r="N33" s="181" t="s">
        <v>205</v>
      </c>
      <c r="O33" s="181">
        <v>1</v>
      </c>
      <c r="P33" s="181">
        <v>1</v>
      </c>
      <c r="Q33" s="181">
        <v>1</v>
      </c>
      <c r="R33" s="181" t="s">
        <v>205</v>
      </c>
      <c r="S33" s="181" t="s">
        <v>205</v>
      </c>
      <c r="T33" s="181" t="s">
        <v>205</v>
      </c>
      <c r="U33" s="181" t="s">
        <v>205</v>
      </c>
      <c r="V33" s="210" t="s">
        <v>205</v>
      </c>
      <c r="W33" s="181" t="s">
        <v>205</v>
      </c>
      <c r="X33" s="181" t="s">
        <v>205</v>
      </c>
      <c r="Y33" s="210" t="s">
        <v>205</v>
      </c>
      <c r="Z33" s="181" t="s">
        <v>205</v>
      </c>
      <c r="AA33" s="181" t="s">
        <v>205</v>
      </c>
      <c r="AB33" s="210" t="s">
        <v>205</v>
      </c>
      <c r="AC33" s="181">
        <v>1</v>
      </c>
      <c r="AD33" s="181" t="s">
        <v>205</v>
      </c>
      <c r="AE33" s="210" t="s">
        <v>205</v>
      </c>
      <c r="AF33" s="181">
        <v>1</v>
      </c>
      <c r="AG33" s="181" t="s">
        <v>205</v>
      </c>
      <c r="AH33" s="210" t="s">
        <v>205</v>
      </c>
      <c r="AI33" s="181" t="s">
        <v>205</v>
      </c>
      <c r="AJ33" s="181" t="s">
        <v>205</v>
      </c>
      <c r="AK33" s="210" t="s">
        <v>205</v>
      </c>
      <c r="AL33" s="181">
        <v>1</v>
      </c>
      <c r="AM33" s="181" t="s">
        <v>205</v>
      </c>
      <c r="AN33" s="210" t="s">
        <v>205</v>
      </c>
      <c r="AO33" s="181">
        <v>1</v>
      </c>
      <c r="AP33" s="181" t="s">
        <v>205</v>
      </c>
      <c r="AQ33" s="210" t="s">
        <v>205</v>
      </c>
      <c r="AR33" s="181">
        <v>1</v>
      </c>
      <c r="AS33" s="181" t="s">
        <v>205</v>
      </c>
      <c r="AT33" s="210" t="s">
        <v>205</v>
      </c>
      <c r="AU33" s="181" t="s">
        <v>205</v>
      </c>
      <c r="AV33" s="181" t="s">
        <v>205</v>
      </c>
      <c r="AW33" s="210" t="s">
        <v>205</v>
      </c>
      <c r="AX33" s="181" t="s">
        <v>205</v>
      </c>
      <c r="AY33" s="181" t="s">
        <v>205</v>
      </c>
      <c r="AZ33" s="210" t="s">
        <v>205</v>
      </c>
      <c r="BA33" s="181" t="s">
        <v>205</v>
      </c>
      <c r="BB33" s="181" t="s">
        <v>205</v>
      </c>
      <c r="BC33" s="210" t="s">
        <v>205</v>
      </c>
      <c r="BD33" s="181" t="s">
        <v>205</v>
      </c>
      <c r="BE33" s="181" t="s">
        <v>205</v>
      </c>
      <c r="BF33" s="210" t="s">
        <v>205</v>
      </c>
      <c r="BG33" s="181" t="s">
        <v>205</v>
      </c>
      <c r="BH33" s="181" t="s">
        <v>205</v>
      </c>
      <c r="BI33" s="203" t="s">
        <v>205</v>
      </c>
      <c r="BJ33" s="181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</row>
    <row r="34" spans="1:118" x14ac:dyDescent="0.3">
      <c r="A34" s="106" t="s">
        <v>204</v>
      </c>
      <c r="B34" s="181">
        <v>2</v>
      </c>
      <c r="C34" s="206" t="s">
        <v>208</v>
      </c>
      <c r="D34" s="181">
        <v>2126</v>
      </c>
      <c r="E34" s="206" t="s">
        <v>224</v>
      </c>
      <c r="F34" s="215">
        <v>3</v>
      </c>
      <c r="G34" s="181">
        <v>1</v>
      </c>
      <c r="H34" s="181">
        <v>2</v>
      </c>
      <c r="I34" s="210" t="s">
        <v>205</v>
      </c>
      <c r="J34" s="181" t="s">
        <v>205</v>
      </c>
      <c r="K34" s="181" t="s">
        <v>205</v>
      </c>
      <c r="L34" s="181" t="s">
        <v>205</v>
      </c>
      <c r="M34" s="181" t="s">
        <v>205</v>
      </c>
      <c r="N34" s="181">
        <v>1</v>
      </c>
      <c r="O34" s="181" t="s">
        <v>205</v>
      </c>
      <c r="P34" s="181" t="s">
        <v>205</v>
      </c>
      <c r="Q34" s="181">
        <v>1</v>
      </c>
      <c r="R34" s="181">
        <v>1</v>
      </c>
      <c r="S34" s="181" t="s">
        <v>205</v>
      </c>
      <c r="T34" s="181" t="s">
        <v>205</v>
      </c>
      <c r="U34" s="181" t="s">
        <v>205</v>
      </c>
      <c r="V34" s="210" t="s">
        <v>205</v>
      </c>
      <c r="W34" s="181" t="s">
        <v>205</v>
      </c>
      <c r="X34" s="181" t="s">
        <v>205</v>
      </c>
      <c r="Y34" s="210" t="s">
        <v>205</v>
      </c>
      <c r="Z34" s="181" t="s">
        <v>205</v>
      </c>
      <c r="AA34" s="181" t="s">
        <v>205</v>
      </c>
      <c r="AB34" s="210" t="s">
        <v>205</v>
      </c>
      <c r="AC34" s="181" t="s">
        <v>205</v>
      </c>
      <c r="AD34" s="181" t="s">
        <v>205</v>
      </c>
      <c r="AE34" s="210" t="s">
        <v>205</v>
      </c>
      <c r="AF34" s="181" t="s">
        <v>205</v>
      </c>
      <c r="AG34" s="181" t="s">
        <v>205</v>
      </c>
      <c r="AH34" s="210" t="s">
        <v>205</v>
      </c>
      <c r="AI34" s="181" t="s">
        <v>205</v>
      </c>
      <c r="AJ34" s="181">
        <v>1</v>
      </c>
      <c r="AK34" s="210" t="s">
        <v>205</v>
      </c>
      <c r="AL34" s="181" t="s">
        <v>205</v>
      </c>
      <c r="AM34" s="181" t="s">
        <v>205</v>
      </c>
      <c r="AN34" s="210" t="s">
        <v>205</v>
      </c>
      <c r="AO34" s="181" t="s">
        <v>205</v>
      </c>
      <c r="AP34" s="181" t="s">
        <v>205</v>
      </c>
      <c r="AQ34" s="210" t="s">
        <v>205</v>
      </c>
      <c r="AR34" s="181">
        <v>1</v>
      </c>
      <c r="AS34" s="181" t="s">
        <v>205</v>
      </c>
      <c r="AT34" s="210" t="s">
        <v>205</v>
      </c>
      <c r="AU34" s="181" t="s">
        <v>205</v>
      </c>
      <c r="AV34" s="181">
        <v>1</v>
      </c>
      <c r="AW34" s="210" t="s">
        <v>205</v>
      </c>
      <c r="AX34" s="181" t="s">
        <v>205</v>
      </c>
      <c r="AY34" s="181" t="s">
        <v>205</v>
      </c>
      <c r="AZ34" s="210" t="s">
        <v>205</v>
      </c>
      <c r="BA34" s="181" t="s">
        <v>205</v>
      </c>
      <c r="BB34" s="181" t="s">
        <v>205</v>
      </c>
      <c r="BC34" s="210" t="s">
        <v>205</v>
      </c>
      <c r="BD34" s="181" t="s">
        <v>205</v>
      </c>
      <c r="BE34" s="181" t="s">
        <v>205</v>
      </c>
      <c r="BF34" s="210" t="s">
        <v>205</v>
      </c>
      <c r="BG34" s="181" t="s">
        <v>205</v>
      </c>
      <c r="BH34" s="181" t="s">
        <v>205</v>
      </c>
      <c r="BI34" s="203" t="s">
        <v>205</v>
      </c>
      <c r="BJ34" s="181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</row>
    <row r="35" spans="1:118" x14ac:dyDescent="0.3">
      <c r="A35" s="106" t="s">
        <v>204</v>
      </c>
      <c r="B35" s="181">
        <v>2</v>
      </c>
      <c r="C35" s="206" t="s">
        <v>208</v>
      </c>
      <c r="D35" s="181">
        <v>2129</v>
      </c>
      <c r="E35" s="206" t="s">
        <v>225</v>
      </c>
      <c r="F35" s="215">
        <v>7</v>
      </c>
      <c r="G35" s="181">
        <v>3</v>
      </c>
      <c r="H35" s="181">
        <v>4</v>
      </c>
      <c r="I35" s="210" t="s">
        <v>205</v>
      </c>
      <c r="J35" s="181" t="s">
        <v>205</v>
      </c>
      <c r="K35" s="181" t="s">
        <v>205</v>
      </c>
      <c r="L35" s="181">
        <v>1</v>
      </c>
      <c r="M35" s="181">
        <v>1</v>
      </c>
      <c r="N35" s="181" t="s">
        <v>205</v>
      </c>
      <c r="O35" s="181" t="s">
        <v>205</v>
      </c>
      <c r="P35" s="181">
        <v>2</v>
      </c>
      <c r="Q35" s="181" t="s">
        <v>205</v>
      </c>
      <c r="R35" s="181">
        <v>1</v>
      </c>
      <c r="S35" s="181">
        <v>2</v>
      </c>
      <c r="T35" s="181" t="s">
        <v>205</v>
      </c>
      <c r="U35" s="181" t="s">
        <v>205</v>
      </c>
      <c r="V35" s="210" t="s">
        <v>205</v>
      </c>
      <c r="W35" s="181" t="s">
        <v>205</v>
      </c>
      <c r="X35" s="181" t="s">
        <v>205</v>
      </c>
      <c r="Y35" s="210" t="s">
        <v>205</v>
      </c>
      <c r="Z35" s="181" t="s">
        <v>205</v>
      </c>
      <c r="AA35" s="181" t="s">
        <v>205</v>
      </c>
      <c r="AB35" s="210" t="s">
        <v>205</v>
      </c>
      <c r="AC35" s="181">
        <v>1</v>
      </c>
      <c r="AD35" s="181" t="s">
        <v>205</v>
      </c>
      <c r="AE35" s="210" t="s">
        <v>205</v>
      </c>
      <c r="AF35" s="181" t="s">
        <v>205</v>
      </c>
      <c r="AG35" s="181">
        <v>1</v>
      </c>
      <c r="AH35" s="210" t="s">
        <v>205</v>
      </c>
      <c r="AI35" s="181" t="s">
        <v>205</v>
      </c>
      <c r="AJ35" s="181" t="s">
        <v>205</v>
      </c>
      <c r="AK35" s="210" t="s">
        <v>205</v>
      </c>
      <c r="AL35" s="181" t="s">
        <v>205</v>
      </c>
      <c r="AM35" s="181" t="s">
        <v>205</v>
      </c>
      <c r="AN35" s="210" t="s">
        <v>205</v>
      </c>
      <c r="AO35" s="181">
        <v>2</v>
      </c>
      <c r="AP35" s="181" t="s">
        <v>205</v>
      </c>
      <c r="AQ35" s="210" t="s">
        <v>205</v>
      </c>
      <c r="AR35" s="181" t="s">
        <v>205</v>
      </c>
      <c r="AS35" s="181" t="s">
        <v>205</v>
      </c>
      <c r="AT35" s="210" t="s">
        <v>205</v>
      </c>
      <c r="AU35" s="181" t="s">
        <v>205</v>
      </c>
      <c r="AV35" s="181">
        <v>1</v>
      </c>
      <c r="AW35" s="210" t="s">
        <v>205</v>
      </c>
      <c r="AX35" s="181" t="s">
        <v>205</v>
      </c>
      <c r="AY35" s="181">
        <v>2</v>
      </c>
      <c r="AZ35" s="210" t="s">
        <v>205</v>
      </c>
      <c r="BA35" s="181" t="s">
        <v>205</v>
      </c>
      <c r="BB35" s="181" t="s">
        <v>205</v>
      </c>
      <c r="BC35" s="210" t="s">
        <v>205</v>
      </c>
      <c r="BD35" s="181" t="s">
        <v>205</v>
      </c>
      <c r="BE35" s="181" t="s">
        <v>205</v>
      </c>
      <c r="BF35" s="210" t="s">
        <v>205</v>
      </c>
      <c r="BG35" s="181" t="s">
        <v>205</v>
      </c>
      <c r="BH35" s="181" t="s">
        <v>205</v>
      </c>
      <c r="BI35" s="203" t="s">
        <v>205</v>
      </c>
      <c r="BJ35" s="181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</row>
    <row r="36" spans="1:118" x14ac:dyDescent="0.3">
      <c r="A36" s="106" t="s">
        <v>204</v>
      </c>
      <c r="B36" s="181">
        <v>2</v>
      </c>
      <c r="C36" s="206" t="s">
        <v>208</v>
      </c>
      <c r="D36" s="181">
        <v>2130</v>
      </c>
      <c r="E36" s="206" t="s">
        <v>226</v>
      </c>
      <c r="F36" s="215">
        <v>8</v>
      </c>
      <c r="G36" s="181">
        <v>5</v>
      </c>
      <c r="H36" s="181">
        <v>3</v>
      </c>
      <c r="I36" s="210" t="s">
        <v>205</v>
      </c>
      <c r="J36" s="181" t="s">
        <v>205</v>
      </c>
      <c r="K36" s="181" t="s">
        <v>205</v>
      </c>
      <c r="L36" s="181">
        <v>1</v>
      </c>
      <c r="M36" s="181">
        <v>1</v>
      </c>
      <c r="N36" s="181" t="s">
        <v>205</v>
      </c>
      <c r="O36" s="181">
        <v>2</v>
      </c>
      <c r="P36" s="181" t="s">
        <v>205</v>
      </c>
      <c r="Q36" s="181" t="s">
        <v>205</v>
      </c>
      <c r="R36" s="181">
        <v>3</v>
      </c>
      <c r="S36" s="181">
        <v>1</v>
      </c>
      <c r="T36" s="181" t="s">
        <v>205</v>
      </c>
      <c r="U36" s="181" t="s">
        <v>205</v>
      </c>
      <c r="V36" s="210" t="s">
        <v>205</v>
      </c>
      <c r="W36" s="181" t="s">
        <v>205</v>
      </c>
      <c r="X36" s="181" t="s">
        <v>205</v>
      </c>
      <c r="Y36" s="210" t="s">
        <v>205</v>
      </c>
      <c r="Z36" s="181" t="s">
        <v>205</v>
      </c>
      <c r="AA36" s="181" t="s">
        <v>205</v>
      </c>
      <c r="AB36" s="210" t="s">
        <v>205</v>
      </c>
      <c r="AC36" s="181" t="s">
        <v>205</v>
      </c>
      <c r="AD36" s="181">
        <v>1</v>
      </c>
      <c r="AE36" s="210" t="s">
        <v>205</v>
      </c>
      <c r="AF36" s="181">
        <v>1</v>
      </c>
      <c r="AG36" s="181" t="s">
        <v>205</v>
      </c>
      <c r="AH36" s="210" t="s">
        <v>205</v>
      </c>
      <c r="AI36" s="181" t="s">
        <v>205</v>
      </c>
      <c r="AJ36" s="181" t="s">
        <v>205</v>
      </c>
      <c r="AK36" s="210" t="s">
        <v>205</v>
      </c>
      <c r="AL36" s="181">
        <v>1</v>
      </c>
      <c r="AM36" s="181">
        <v>1</v>
      </c>
      <c r="AN36" s="210" t="s">
        <v>205</v>
      </c>
      <c r="AO36" s="181" t="s">
        <v>205</v>
      </c>
      <c r="AP36" s="181" t="s">
        <v>205</v>
      </c>
      <c r="AQ36" s="210" t="s">
        <v>205</v>
      </c>
      <c r="AR36" s="181" t="s">
        <v>205</v>
      </c>
      <c r="AS36" s="181" t="s">
        <v>205</v>
      </c>
      <c r="AT36" s="210" t="s">
        <v>205</v>
      </c>
      <c r="AU36" s="181">
        <v>3</v>
      </c>
      <c r="AV36" s="181" t="s">
        <v>205</v>
      </c>
      <c r="AW36" s="210" t="s">
        <v>205</v>
      </c>
      <c r="AX36" s="181" t="s">
        <v>205</v>
      </c>
      <c r="AY36" s="181">
        <v>1</v>
      </c>
      <c r="AZ36" s="210" t="s">
        <v>205</v>
      </c>
      <c r="BA36" s="181" t="s">
        <v>205</v>
      </c>
      <c r="BB36" s="181" t="s">
        <v>205</v>
      </c>
      <c r="BC36" s="210" t="s">
        <v>205</v>
      </c>
      <c r="BD36" s="181" t="s">
        <v>205</v>
      </c>
      <c r="BE36" s="181" t="s">
        <v>205</v>
      </c>
      <c r="BF36" s="210" t="s">
        <v>205</v>
      </c>
      <c r="BG36" s="181" t="s">
        <v>205</v>
      </c>
      <c r="BH36" s="181" t="s">
        <v>205</v>
      </c>
      <c r="BI36" s="203" t="s">
        <v>205</v>
      </c>
      <c r="BJ36" s="181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</row>
    <row r="37" spans="1:118" x14ac:dyDescent="0.3">
      <c r="A37" s="92"/>
      <c r="B37" s="181"/>
      <c r="C37" s="181"/>
      <c r="D37" s="181"/>
      <c r="E37" s="181"/>
      <c r="F37" s="215"/>
      <c r="G37" s="181"/>
      <c r="H37" s="181"/>
      <c r="I37" s="210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210"/>
      <c r="W37" s="181"/>
      <c r="X37" s="181"/>
      <c r="Y37" s="210"/>
      <c r="Z37" s="181"/>
      <c r="AA37" s="181"/>
      <c r="AB37" s="210"/>
      <c r="AC37" s="181"/>
      <c r="AD37" s="181"/>
      <c r="AE37" s="210"/>
      <c r="AF37" s="181"/>
      <c r="AG37" s="181"/>
      <c r="AH37" s="210"/>
      <c r="AI37" s="181"/>
      <c r="AJ37" s="181"/>
      <c r="AK37" s="210"/>
      <c r="AL37" s="181"/>
      <c r="AM37" s="181"/>
      <c r="AN37" s="210"/>
      <c r="AO37" s="181"/>
      <c r="AP37" s="181"/>
      <c r="AQ37" s="210"/>
      <c r="AR37" s="181"/>
      <c r="AS37" s="181"/>
      <c r="AT37" s="210"/>
      <c r="AU37" s="181"/>
      <c r="AV37" s="181"/>
      <c r="AW37" s="210"/>
      <c r="AX37" s="181"/>
      <c r="AY37" s="181"/>
      <c r="AZ37" s="210"/>
      <c r="BA37" s="181"/>
      <c r="BB37" s="181"/>
      <c r="BC37" s="210"/>
      <c r="BD37" s="181"/>
      <c r="BE37" s="181"/>
      <c r="BF37" s="210"/>
      <c r="BG37" s="181"/>
      <c r="BH37" s="181"/>
      <c r="BI37" s="203"/>
      <c r="BJ37" s="181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</row>
    <row r="38" spans="1:118" x14ac:dyDescent="0.3">
      <c r="A38" s="106" t="s">
        <v>204</v>
      </c>
      <c r="B38" s="181">
        <v>3</v>
      </c>
      <c r="C38" s="91" t="s">
        <v>227</v>
      </c>
      <c r="D38" s="89"/>
      <c r="E38" s="89"/>
      <c r="F38" s="214">
        <v>171</v>
      </c>
      <c r="G38" s="89">
        <v>56</v>
      </c>
      <c r="H38" s="89">
        <v>114</v>
      </c>
      <c r="I38" s="209">
        <v>1</v>
      </c>
      <c r="J38" s="89" t="s">
        <v>205</v>
      </c>
      <c r="K38" s="89">
        <v>15</v>
      </c>
      <c r="L38" s="89">
        <v>23</v>
      </c>
      <c r="M38" s="89">
        <v>10</v>
      </c>
      <c r="N38" s="89">
        <v>7</v>
      </c>
      <c r="O38" s="89">
        <v>13</v>
      </c>
      <c r="P38" s="89">
        <v>6</v>
      </c>
      <c r="Q38" s="89">
        <v>10</v>
      </c>
      <c r="R38" s="89">
        <v>32</v>
      </c>
      <c r="S38" s="89">
        <v>24</v>
      </c>
      <c r="T38" s="89">
        <v>17</v>
      </c>
      <c r="U38" s="89">
        <v>10</v>
      </c>
      <c r="V38" s="209">
        <v>4</v>
      </c>
      <c r="W38" s="89" t="s">
        <v>205</v>
      </c>
      <c r="X38" s="89" t="s">
        <v>205</v>
      </c>
      <c r="Y38" s="209" t="s">
        <v>205</v>
      </c>
      <c r="Z38" s="89">
        <v>10</v>
      </c>
      <c r="AA38" s="89">
        <v>5</v>
      </c>
      <c r="AB38" s="209" t="s">
        <v>205</v>
      </c>
      <c r="AC38" s="89">
        <v>13</v>
      </c>
      <c r="AD38" s="89">
        <v>10</v>
      </c>
      <c r="AE38" s="209" t="s">
        <v>205</v>
      </c>
      <c r="AF38" s="89">
        <v>6</v>
      </c>
      <c r="AG38" s="89">
        <v>4</v>
      </c>
      <c r="AH38" s="209" t="s">
        <v>205</v>
      </c>
      <c r="AI38" s="89">
        <v>2</v>
      </c>
      <c r="AJ38" s="89">
        <v>5</v>
      </c>
      <c r="AK38" s="209" t="s">
        <v>205</v>
      </c>
      <c r="AL38" s="89">
        <v>6</v>
      </c>
      <c r="AM38" s="89">
        <v>7</v>
      </c>
      <c r="AN38" s="209" t="s">
        <v>205</v>
      </c>
      <c r="AO38" s="89" t="s">
        <v>205</v>
      </c>
      <c r="AP38" s="89">
        <v>6</v>
      </c>
      <c r="AQ38" s="209" t="s">
        <v>205</v>
      </c>
      <c r="AR38" s="89">
        <v>3</v>
      </c>
      <c r="AS38" s="89">
        <v>7</v>
      </c>
      <c r="AT38" s="209" t="s">
        <v>205</v>
      </c>
      <c r="AU38" s="89">
        <v>7</v>
      </c>
      <c r="AV38" s="89">
        <v>25</v>
      </c>
      <c r="AW38" s="209" t="s">
        <v>205</v>
      </c>
      <c r="AX38" s="89">
        <v>6</v>
      </c>
      <c r="AY38" s="89">
        <v>18</v>
      </c>
      <c r="AZ38" s="209" t="s">
        <v>205</v>
      </c>
      <c r="BA38" s="89">
        <v>2</v>
      </c>
      <c r="BB38" s="89">
        <v>14</v>
      </c>
      <c r="BC38" s="209">
        <v>1</v>
      </c>
      <c r="BD38" s="89" t="s">
        <v>205</v>
      </c>
      <c r="BE38" s="89">
        <v>10</v>
      </c>
      <c r="BF38" s="209" t="s">
        <v>205</v>
      </c>
      <c r="BG38" s="89">
        <v>1</v>
      </c>
      <c r="BH38" s="89">
        <v>3</v>
      </c>
      <c r="BI38" s="204" t="s">
        <v>205</v>
      </c>
      <c r="BJ38" s="194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</row>
    <row r="39" spans="1:118" x14ac:dyDescent="0.3">
      <c r="A39" s="106" t="s">
        <v>204</v>
      </c>
      <c r="B39" s="181">
        <v>3</v>
      </c>
      <c r="C39" s="206" t="s">
        <v>227</v>
      </c>
      <c r="D39" s="181">
        <v>3010</v>
      </c>
      <c r="E39" s="206" t="s">
        <v>227</v>
      </c>
      <c r="F39" s="215">
        <v>41</v>
      </c>
      <c r="G39" s="181">
        <v>14</v>
      </c>
      <c r="H39" s="181">
        <v>27</v>
      </c>
      <c r="I39" s="210" t="s">
        <v>205</v>
      </c>
      <c r="J39" s="181" t="s">
        <v>205</v>
      </c>
      <c r="K39" s="181">
        <v>8</v>
      </c>
      <c r="L39" s="181">
        <v>4</v>
      </c>
      <c r="M39" s="181">
        <v>1</v>
      </c>
      <c r="N39" s="181" t="s">
        <v>205</v>
      </c>
      <c r="O39" s="181">
        <v>1</v>
      </c>
      <c r="P39" s="181">
        <v>1</v>
      </c>
      <c r="Q39" s="181">
        <v>5</v>
      </c>
      <c r="R39" s="181">
        <v>8</v>
      </c>
      <c r="S39" s="181">
        <v>7</v>
      </c>
      <c r="T39" s="181">
        <v>1</v>
      </c>
      <c r="U39" s="181">
        <v>3</v>
      </c>
      <c r="V39" s="210">
        <v>2</v>
      </c>
      <c r="W39" s="181" t="s">
        <v>205</v>
      </c>
      <c r="X39" s="181" t="s">
        <v>205</v>
      </c>
      <c r="Y39" s="210" t="s">
        <v>205</v>
      </c>
      <c r="Z39" s="181">
        <v>6</v>
      </c>
      <c r="AA39" s="181">
        <v>2</v>
      </c>
      <c r="AB39" s="210" t="s">
        <v>205</v>
      </c>
      <c r="AC39" s="181">
        <v>1</v>
      </c>
      <c r="AD39" s="181">
        <v>3</v>
      </c>
      <c r="AE39" s="210" t="s">
        <v>205</v>
      </c>
      <c r="AF39" s="181">
        <v>1</v>
      </c>
      <c r="AG39" s="181" t="s">
        <v>205</v>
      </c>
      <c r="AH39" s="210" t="s">
        <v>205</v>
      </c>
      <c r="AI39" s="181" t="s">
        <v>205</v>
      </c>
      <c r="AJ39" s="181" t="s">
        <v>205</v>
      </c>
      <c r="AK39" s="210" t="s">
        <v>205</v>
      </c>
      <c r="AL39" s="181">
        <v>1</v>
      </c>
      <c r="AM39" s="181" t="s">
        <v>205</v>
      </c>
      <c r="AN39" s="210" t="s">
        <v>205</v>
      </c>
      <c r="AO39" s="181" t="s">
        <v>205</v>
      </c>
      <c r="AP39" s="181">
        <v>1</v>
      </c>
      <c r="AQ39" s="210" t="s">
        <v>205</v>
      </c>
      <c r="AR39" s="181">
        <v>1</v>
      </c>
      <c r="AS39" s="181">
        <v>4</v>
      </c>
      <c r="AT39" s="210" t="s">
        <v>205</v>
      </c>
      <c r="AU39" s="181">
        <v>2</v>
      </c>
      <c r="AV39" s="181">
        <v>6</v>
      </c>
      <c r="AW39" s="210" t="s">
        <v>205</v>
      </c>
      <c r="AX39" s="181">
        <v>1</v>
      </c>
      <c r="AY39" s="181">
        <v>6</v>
      </c>
      <c r="AZ39" s="210" t="s">
        <v>205</v>
      </c>
      <c r="BA39" s="181" t="s">
        <v>205</v>
      </c>
      <c r="BB39" s="181">
        <v>1</v>
      </c>
      <c r="BC39" s="210" t="s">
        <v>205</v>
      </c>
      <c r="BD39" s="181" t="s">
        <v>205</v>
      </c>
      <c r="BE39" s="181">
        <v>3</v>
      </c>
      <c r="BF39" s="210" t="s">
        <v>205</v>
      </c>
      <c r="BG39" s="181">
        <v>1</v>
      </c>
      <c r="BH39" s="181">
        <v>1</v>
      </c>
      <c r="BI39" s="203" t="s">
        <v>205</v>
      </c>
      <c r="BJ39" s="181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</row>
    <row r="40" spans="1:118" x14ac:dyDescent="0.3">
      <c r="A40" s="106" t="s">
        <v>204</v>
      </c>
      <c r="B40" s="181">
        <v>3</v>
      </c>
      <c r="C40" s="206" t="s">
        <v>227</v>
      </c>
      <c r="D40" s="181">
        <v>3020</v>
      </c>
      <c r="E40" s="206" t="s">
        <v>228</v>
      </c>
      <c r="F40" s="215">
        <v>23</v>
      </c>
      <c r="G40" s="181">
        <v>2</v>
      </c>
      <c r="H40" s="181">
        <v>21</v>
      </c>
      <c r="I40" s="210" t="s">
        <v>205</v>
      </c>
      <c r="J40" s="181" t="s">
        <v>205</v>
      </c>
      <c r="K40" s="181">
        <v>1</v>
      </c>
      <c r="L40" s="181">
        <v>4</v>
      </c>
      <c r="M40" s="181">
        <v>3</v>
      </c>
      <c r="N40" s="181">
        <v>2</v>
      </c>
      <c r="O40" s="181">
        <v>1</v>
      </c>
      <c r="P40" s="181">
        <v>1</v>
      </c>
      <c r="Q40" s="181" t="s">
        <v>205</v>
      </c>
      <c r="R40" s="181">
        <v>4</v>
      </c>
      <c r="S40" s="181">
        <v>4</v>
      </c>
      <c r="T40" s="181">
        <v>1</v>
      </c>
      <c r="U40" s="181">
        <v>1</v>
      </c>
      <c r="V40" s="210">
        <v>1</v>
      </c>
      <c r="W40" s="181" t="s">
        <v>205</v>
      </c>
      <c r="X40" s="181" t="s">
        <v>205</v>
      </c>
      <c r="Y40" s="210" t="s">
        <v>205</v>
      </c>
      <c r="Z40" s="181" t="s">
        <v>205</v>
      </c>
      <c r="AA40" s="181">
        <v>1</v>
      </c>
      <c r="AB40" s="210" t="s">
        <v>205</v>
      </c>
      <c r="AC40" s="181" t="s">
        <v>205</v>
      </c>
      <c r="AD40" s="181">
        <v>4</v>
      </c>
      <c r="AE40" s="210" t="s">
        <v>205</v>
      </c>
      <c r="AF40" s="181">
        <v>1</v>
      </c>
      <c r="AG40" s="181">
        <v>2</v>
      </c>
      <c r="AH40" s="210" t="s">
        <v>205</v>
      </c>
      <c r="AI40" s="181" t="s">
        <v>205</v>
      </c>
      <c r="AJ40" s="181">
        <v>2</v>
      </c>
      <c r="AK40" s="210" t="s">
        <v>205</v>
      </c>
      <c r="AL40" s="181" t="s">
        <v>205</v>
      </c>
      <c r="AM40" s="181">
        <v>1</v>
      </c>
      <c r="AN40" s="210" t="s">
        <v>205</v>
      </c>
      <c r="AO40" s="181" t="s">
        <v>205</v>
      </c>
      <c r="AP40" s="181">
        <v>1</v>
      </c>
      <c r="AQ40" s="210" t="s">
        <v>205</v>
      </c>
      <c r="AR40" s="181" t="s">
        <v>205</v>
      </c>
      <c r="AS40" s="181" t="s">
        <v>205</v>
      </c>
      <c r="AT40" s="210" t="s">
        <v>205</v>
      </c>
      <c r="AU40" s="181" t="s">
        <v>205</v>
      </c>
      <c r="AV40" s="181">
        <v>4</v>
      </c>
      <c r="AW40" s="210" t="s">
        <v>205</v>
      </c>
      <c r="AX40" s="181">
        <v>1</v>
      </c>
      <c r="AY40" s="181">
        <v>3</v>
      </c>
      <c r="AZ40" s="210" t="s">
        <v>205</v>
      </c>
      <c r="BA40" s="181" t="s">
        <v>205</v>
      </c>
      <c r="BB40" s="181">
        <v>1</v>
      </c>
      <c r="BC40" s="210" t="s">
        <v>205</v>
      </c>
      <c r="BD40" s="181" t="s">
        <v>205</v>
      </c>
      <c r="BE40" s="181">
        <v>1</v>
      </c>
      <c r="BF40" s="210" t="s">
        <v>205</v>
      </c>
      <c r="BG40" s="181" t="s">
        <v>205</v>
      </c>
      <c r="BH40" s="181">
        <v>1</v>
      </c>
      <c r="BI40" s="203" t="s">
        <v>205</v>
      </c>
      <c r="BJ40" s="181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</row>
    <row r="41" spans="1:118" x14ac:dyDescent="0.3">
      <c r="A41" s="106" t="s">
        <v>204</v>
      </c>
      <c r="B41" s="181">
        <v>3</v>
      </c>
      <c r="C41" s="206" t="s">
        <v>227</v>
      </c>
      <c r="D41" s="181">
        <v>3030</v>
      </c>
      <c r="E41" s="206" t="s">
        <v>229</v>
      </c>
      <c r="F41" s="215">
        <v>4</v>
      </c>
      <c r="G41" s="181">
        <v>2</v>
      </c>
      <c r="H41" s="181">
        <v>2</v>
      </c>
      <c r="I41" s="210" t="s">
        <v>205</v>
      </c>
      <c r="J41" s="181" t="s">
        <v>205</v>
      </c>
      <c r="K41" s="181" t="s">
        <v>205</v>
      </c>
      <c r="L41" s="181">
        <v>1</v>
      </c>
      <c r="M41" s="181" t="s">
        <v>205</v>
      </c>
      <c r="N41" s="181" t="s">
        <v>205</v>
      </c>
      <c r="O41" s="181">
        <v>1</v>
      </c>
      <c r="P41" s="181" t="s">
        <v>205</v>
      </c>
      <c r="Q41" s="181" t="s">
        <v>205</v>
      </c>
      <c r="R41" s="181" t="s">
        <v>205</v>
      </c>
      <c r="S41" s="181">
        <v>1</v>
      </c>
      <c r="T41" s="181" t="s">
        <v>205</v>
      </c>
      <c r="U41" s="181">
        <v>1</v>
      </c>
      <c r="V41" s="210" t="s">
        <v>205</v>
      </c>
      <c r="W41" s="181" t="s">
        <v>205</v>
      </c>
      <c r="X41" s="181" t="s">
        <v>205</v>
      </c>
      <c r="Y41" s="210" t="s">
        <v>205</v>
      </c>
      <c r="Z41" s="181" t="s">
        <v>205</v>
      </c>
      <c r="AA41" s="181" t="s">
        <v>205</v>
      </c>
      <c r="AB41" s="210" t="s">
        <v>205</v>
      </c>
      <c r="AC41" s="181">
        <v>1</v>
      </c>
      <c r="AD41" s="181" t="s">
        <v>205</v>
      </c>
      <c r="AE41" s="210" t="s">
        <v>205</v>
      </c>
      <c r="AF41" s="181" t="s">
        <v>205</v>
      </c>
      <c r="AG41" s="181" t="s">
        <v>205</v>
      </c>
      <c r="AH41" s="210" t="s">
        <v>205</v>
      </c>
      <c r="AI41" s="181" t="s">
        <v>205</v>
      </c>
      <c r="AJ41" s="181" t="s">
        <v>205</v>
      </c>
      <c r="AK41" s="210" t="s">
        <v>205</v>
      </c>
      <c r="AL41" s="181">
        <v>1</v>
      </c>
      <c r="AM41" s="181" t="s">
        <v>205</v>
      </c>
      <c r="AN41" s="210" t="s">
        <v>205</v>
      </c>
      <c r="AO41" s="181" t="s">
        <v>205</v>
      </c>
      <c r="AP41" s="181" t="s">
        <v>205</v>
      </c>
      <c r="AQ41" s="210" t="s">
        <v>205</v>
      </c>
      <c r="AR41" s="181" t="s">
        <v>205</v>
      </c>
      <c r="AS41" s="181" t="s">
        <v>205</v>
      </c>
      <c r="AT41" s="210" t="s">
        <v>205</v>
      </c>
      <c r="AU41" s="181" t="s">
        <v>205</v>
      </c>
      <c r="AV41" s="181" t="s">
        <v>205</v>
      </c>
      <c r="AW41" s="210" t="s">
        <v>205</v>
      </c>
      <c r="AX41" s="181" t="s">
        <v>205</v>
      </c>
      <c r="AY41" s="181">
        <v>1</v>
      </c>
      <c r="AZ41" s="210" t="s">
        <v>205</v>
      </c>
      <c r="BA41" s="181" t="s">
        <v>205</v>
      </c>
      <c r="BB41" s="181" t="s">
        <v>205</v>
      </c>
      <c r="BC41" s="210" t="s">
        <v>205</v>
      </c>
      <c r="BD41" s="181" t="s">
        <v>205</v>
      </c>
      <c r="BE41" s="181">
        <v>1</v>
      </c>
      <c r="BF41" s="210" t="s">
        <v>205</v>
      </c>
      <c r="BG41" s="181" t="s">
        <v>205</v>
      </c>
      <c r="BH41" s="181" t="s">
        <v>205</v>
      </c>
      <c r="BI41" s="203" t="s">
        <v>205</v>
      </c>
      <c r="BJ41" s="18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</row>
    <row r="42" spans="1:118" x14ac:dyDescent="0.3">
      <c r="A42" s="106" t="s">
        <v>204</v>
      </c>
      <c r="B42" s="181">
        <v>3</v>
      </c>
      <c r="C42" s="206" t="s">
        <v>227</v>
      </c>
      <c r="D42" s="181">
        <v>3050</v>
      </c>
      <c r="E42" s="206" t="s">
        <v>230</v>
      </c>
      <c r="F42" s="215">
        <v>10</v>
      </c>
      <c r="G42" s="181">
        <v>2</v>
      </c>
      <c r="H42" s="181">
        <v>8</v>
      </c>
      <c r="I42" s="210" t="s">
        <v>205</v>
      </c>
      <c r="J42" s="181" t="s">
        <v>205</v>
      </c>
      <c r="K42" s="181">
        <v>1</v>
      </c>
      <c r="L42" s="181">
        <v>1</v>
      </c>
      <c r="M42" s="181" t="s">
        <v>205</v>
      </c>
      <c r="N42" s="181">
        <v>1</v>
      </c>
      <c r="O42" s="181" t="s">
        <v>205</v>
      </c>
      <c r="P42" s="181">
        <v>1</v>
      </c>
      <c r="Q42" s="181" t="s">
        <v>205</v>
      </c>
      <c r="R42" s="181" t="s">
        <v>205</v>
      </c>
      <c r="S42" s="181" t="s">
        <v>205</v>
      </c>
      <c r="T42" s="181">
        <v>3</v>
      </c>
      <c r="U42" s="181">
        <v>2</v>
      </c>
      <c r="V42" s="210">
        <v>1</v>
      </c>
      <c r="W42" s="181" t="s">
        <v>205</v>
      </c>
      <c r="X42" s="181" t="s">
        <v>205</v>
      </c>
      <c r="Y42" s="210" t="s">
        <v>205</v>
      </c>
      <c r="Z42" s="181" t="s">
        <v>205</v>
      </c>
      <c r="AA42" s="181">
        <v>1</v>
      </c>
      <c r="AB42" s="210" t="s">
        <v>205</v>
      </c>
      <c r="AC42" s="181" t="s">
        <v>205</v>
      </c>
      <c r="AD42" s="181">
        <v>1</v>
      </c>
      <c r="AE42" s="210" t="s">
        <v>205</v>
      </c>
      <c r="AF42" s="181" t="s">
        <v>205</v>
      </c>
      <c r="AG42" s="181" t="s">
        <v>205</v>
      </c>
      <c r="AH42" s="210" t="s">
        <v>205</v>
      </c>
      <c r="AI42" s="181">
        <v>1</v>
      </c>
      <c r="AJ42" s="181" t="s">
        <v>205</v>
      </c>
      <c r="AK42" s="210" t="s">
        <v>205</v>
      </c>
      <c r="AL42" s="181" t="s">
        <v>205</v>
      </c>
      <c r="AM42" s="181" t="s">
        <v>205</v>
      </c>
      <c r="AN42" s="210" t="s">
        <v>205</v>
      </c>
      <c r="AO42" s="181" t="s">
        <v>205</v>
      </c>
      <c r="AP42" s="181">
        <v>1</v>
      </c>
      <c r="AQ42" s="210" t="s">
        <v>205</v>
      </c>
      <c r="AR42" s="181" t="s">
        <v>205</v>
      </c>
      <c r="AS42" s="181" t="s">
        <v>205</v>
      </c>
      <c r="AT42" s="210" t="s">
        <v>205</v>
      </c>
      <c r="AU42" s="181" t="s">
        <v>205</v>
      </c>
      <c r="AV42" s="181" t="s">
        <v>205</v>
      </c>
      <c r="AW42" s="210" t="s">
        <v>205</v>
      </c>
      <c r="AX42" s="181" t="s">
        <v>205</v>
      </c>
      <c r="AY42" s="181" t="s">
        <v>205</v>
      </c>
      <c r="AZ42" s="210" t="s">
        <v>205</v>
      </c>
      <c r="BA42" s="181">
        <v>1</v>
      </c>
      <c r="BB42" s="181">
        <v>2</v>
      </c>
      <c r="BC42" s="210" t="s">
        <v>205</v>
      </c>
      <c r="BD42" s="181" t="s">
        <v>205</v>
      </c>
      <c r="BE42" s="181">
        <v>2</v>
      </c>
      <c r="BF42" s="210" t="s">
        <v>205</v>
      </c>
      <c r="BG42" s="181" t="s">
        <v>205</v>
      </c>
      <c r="BH42" s="181">
        <v>1</v>
      </c>
      <c r="BI42" s="203" t="s">
        <v>205</v>
      </c>
      <c r="BJ42" s="181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</row>
    <row r="43" spans="1:118" x14ac:dyDescent="0.3">
      <c r="A43" s="106" t="s">
        <v>204</v>
      </c>
      <c r="B43" s="181">
        <v>3</v>
      </c>
      <c r="C43" s="206" t="s">
        <v>227</v>
      </c>
      <c r="D43" s="181">
        <v>3060</v>
      </c>
      <c r="E43" s="206" t="s">
        <v>231</v>
      </c>
      <c r="F43" s="215">
        <v>6</v>
      </c>
      <c r="G43" s="181">
        <v>4</v>
      </c>
      <c r="H43" s="181">
        <v>2</v>
      </c>
      <c r="I43" s="210" t="s">
        <v>205</v>
      </c>
      <c r="J43" s="181" t="s">
        <v>205</v>
      </c>
      <c r="K43" s="181">
        <v>1</v>
      </c>
      <c r="L43" s="181">
        <v>2</v>
      </c>
      <c r="M43" s="181" t="s">
        <v>205</v>
      </c>
      <c r="N43" s="181" t="s">
        <v>205</v>
      </c>
      <c r="O43" s="181" t="s">
        <v>205</v>
      </c>
      <c r="P43" s="181" t="s">
        <v>205</v>
      </c>
      <c r="Q43" s="181" t="s">
        <v>205</v>
      </c>
      <c r="R43" s="181">
        <v>1</v>
      </c>
      <c r="S43" s="181">
        <v>1</v>
      </c>
      <c r="T43" s="181" t="s">
        <v>205</v>
      </c>
      <c r="U43" s="181">
        <v>1</v>
      </c>
      <c r="V43" s="210" t="s">
        <v>205</v>
      </c>
      <c r="W43" s="181" t="s">
        <v>205</v>
      </c>
      <c r="X43" s="181" t="s">
        <v>205</v>
      </c>
      <c r="Y43" s="210" t="s">
        <v>205</v>
      </c>
      <c r="Z43" s="181">
        <v>1</v>
      </c>
      <c r="AA43" s="181" t="s">
        <v>205</v>
      </c>
      <c r="AB43" s="210" t="s">
        <v>205</v>
      </c>
      <c r="AC43" s="181">
        <v>2</v>
      </c>
      <c r="AD43" s="181" t="s">
        <v>205</v>
      </c>
      <c r="AE43" s="210" t="s">
        <v>205</v>
      </c>
      <c r="AF43" s="181" t="s">
        <v>205</v>
      </c>
      <c r="AG43" s="181" t="s">
        <v>205</v>
      </c>
      <c r="AH43" s="210" t="s">
        <v>205</v>
      </c>
      <c r="AI43" s="181" t="s">
        <v>205</v>
      </c>
      <c r="AJ43" s="181" t="s">
        <v>205</v>
      </c>
      <c r="AK43" s="210" t="s">
        <v>205</v>
      </c>
      <c r="AL43" s="181" t="s">
        <v>205</v>
      </c>
      <c r="AM43" s="181" t="s">
        <v>205</v>
      </c>
      <c r="AN43" s="210" t="s">
        <v>205</v>
      </c>
      <c r="AO43" s="181" t="s">
        <v>205</v>
      </c>
      <c r="AP43" s="181" t="s">
        <v>205</v>
      </c>
      <c r="AQ43" s="210" t="s">
        <v>205</v>
      </c>
      <c r="AR43" s="181" t="s">
        <v>205</v>
      </c>
      <c r="AS43" s="181" t="s">
        <v>205</v>
      </c>
      <c r="AT43" s="210" t="s">
        <v>205</v>
      </c>
      <c r="AU43" s="181">
        <v>1</v>
      </c>
      <c r="AV43" s="181" t="s">
        <v>205</v>
      </c>
      <c r="AW43" s="210" t="s">
        <v>205</v>
      </c>
      <c r="AX43" s="181" t="s">
        <v>205</v>
      </c>
      <c r="AY43" s="181">
        <v>1</v>
      </c>
      <c r="AZ43" s="210" t="s">
        <v>205</v>
      </c>
      <c r="BA43" s="181" t="s">
        <v>205</v>
      </c>
      <c r="BB43" s="181" t="s">
        <v>205</v>
      </c>
      <c r="BC43" s="210" t="s">
        <v>205</v>
      </c>
      <c r="BD43" s="181" t="s">
        <v>205</v>
      </c>
      <c r="BE43" s="181">
        <v>1</v>
      </c>
      <c r="BF43" s="210" t="s">
        <v>205</v>
      </c>
      <c r="BG43" s="181" t="s">
        <v>205</v>
      </c>
      <c r="BH43" s="181" t="s">
        <v>205</v>
      </c>
      <c r="BI43" s="203" t="s">
        <v>205</v>
      </c>
      <c r="BJ43" s="181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</row>
    <row r="44" spans="1:118" x14ac:dyDescent="0.3">
      <c r="A44" s="106" t="s">
        <v>204</v>
      </c>
      <c r="B44" s="181">
        <v>3</v>
      </c>
      <c r="C44" s="206" t="s">
        <v>227</v>
      </c>
      <c r="D44" s="181">
        <v>3070</v>
      </c>
      <c r="E44" s="206" t="s">
        <v>232</v>
      </c>
      <c r="F44" s="215">
        <v>10</v>
      </c>
      <c r="G44" s="181">
        <v>1</v>
      </c>
      <c r="H44" s="181">
        <v>9</v>
      </c>
      <c r="I44" s="210" t="s">
        <v>205</v>
      </c>
      <c r="J44" s="181" t="s">
        <v>205</v>
      </c>
      <c r="K44" s="181" t="s">
        <v>205</v>
      </c>
      <c r="L44" s="181">
        <v>1</v>
      </c>
      <c r="M44" s="181" t="s">
        <v>205</v>
      </c>
      <c r="N44" s="181" t="s">
        <v>205</v>
      </c>
      <c r="O44" s="181" t="s">
        <v>205</v>
      </c>
      <c r="P44" s="181">
        <v>2</v>
      </c>
      <c r="Q44" s="181" t="s">
        <v>205</v>
      </c>
      <c r="R44" s="181">
        <v>3</v>
      </c>
      <c r="S44" s="181">
        <v>1</v>
      </c>
      <c r="T44" s="181">
        <v>2</v>
      </c>
      <c r="U44" s="181">
        <v>1</v>
      </c>
      <c r="V44" s="210" t="s">
        <v>205</v>
      </c>
      <c r="W44" s="181" t="s">
        <v>205</v>
      </c>
      <c r="X44" s="181" t="s">
        <v>205</v>
      </c>
      <c r="Y44" s="210" t="s">
        <v>205</v>
      </c>
      <c r="Z44" s="181" t="s">
        <v>205</v>
      </c>
      <c r="AA44" s="181" t="s">
        <v>205</v>
      </c>
      <c r="AB44" s="210" t="s">
        <v>205</v>
      </c>
      <c r="AC44" s="181">
        <v>1</v>
      </c>
      <c r="AD44" s="181" t="s">
        <v>205</v>
      </c>
      <c r="AE44" s="210" t="s">
        <v>205</v>
      </c>
      <c r="AF44" s="181" t="s">
        <v>205</v>
      </c>
      <c r="AG44" s="181" t="s">
        <v>205</v>
      </c>
      <c r="AH44" s="210" t="s">
        <v>205</v>
      </c>
      <c r="AI44" s="181" t="s">
        <v>205</v>
      </c>
      <c r="AJ44" s="181" t="s">
        <v>205</v>
      </c>
      <c r="AK44" s="210" t="s">
        <v>205</v>
      </c>
      <c r="AL44" s="181" t="s">
        <v>205</v>
      </c>
      <c r="AM44" s="181" t="s">
        <v>205</v>
      </c>
      <c r="AN44" s="210" t="s">
        <v>205</v>
      </c>
      <c r="AO44" s="181" t="s">
        <v>205</v>
      </c>
      <c r="AP44" s="181">
        <v>2</v>
      </c>
      <c r="AQ44" s="210" t="s">
        <v>205</v>
      </c>
      <c r="AR44" s="181" t="s">
        <v>205</v>
      </c>
      <c r="AS44" s="181" t="s">
        <v>205</v>
      </c>
      <c r="AT44" s="210" t="s">
        <v>205</v>
      </c>
      <c r="AU44" s="181" t="s">
        <v>205</v>
      </c>
      <c r="AV44" s="181">
        <v>3</v>
      </c>
      <c r="AW44" s="210" t="s">
        <v>205</v>
      </c>
      <c r="AX44" s="181" t="s">
        <v>205</v>
      </c>
      <c r="AY44" s="181">
        <v>1</v>
      </c>
      <c r="AZ44" s="210" t="s">
        <v>205</v>
      </c>
      <c r="BA44" s="181" t="s">
        <v>205</v>
      </c>
      <c r="BB44" s="181">
        <v>2</v>
      </c>
      <c r="BC44" s="210" t="s">
        <v>205</v>
      </c>
      <c r="BD44" s="181" t="s">
        <v>205</v>
      </c>
      <c r="BE44" s="181">
        <v>1</v>
      </c>
      <c r="BF44" s="210" t="s">
        <v>205</v>
      </c>
      <c r="BG44" s="181" t="s">
        <v>205</v>
      </c>
      <c r="BH44" s="181" t="s">
        <v>205</v>
      </c>
      <c r="BI44" s="203" t="s">
        <v>205</v>
      </c>
      <c r="BJ44" s="181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</row>
    <row r="45" spans="1:118" x14ac:dyDescent="0.3">
      <c r="A45" s="106" t="s">
        <v>204</v>
      </c>
      <c r="B45" s="181">
        <v>3</v>
      </c>
      <c r="C45" s="206" t="s">
        <v>227</v>
      </c>
      <c r="D45" s="181">
        <v>3075</v>
      </c>
      <c r="E45" s="206" t="s">
        <v>233</v>
      </c>
      <c r="F45" s="215">
        <v>2</v>
      </c>
      <c r="G45" s="181">
        <v>2</v>
      </c>
      <c r="H45" s="181" t="s">
        <v>205</v>
      </c>
      <c r="I45" s="210" t="s">
        <v>205</v>
      </c>
      <c r="J45" s="181" t="s">
        <v>205</v>
      </c>
      <c r="K45" s="181" t="s">
        <v>205</v>
      </c>
      <c r="L45" s="181">
        <v>2</v>
      </c>
      <c r="M45" s="181" t="s">
        <v>205</v>
      </c>
      <c r="N45" s="181" t="s">
        <v>205</v>
      </c>
      <c r="O45" s="181" t="s">
        <v>205</v>
      </c>
      <c r="P45" s="181" t="s">
        <v>205</v>
      </c>
      <c r="Q45" s="181" t="s">
        <v>205</v>
      </c>
      <c r="R45" s="181" t="s">
        <v>205</v>
      </c>
      <c r="S45" s="181" t="s">
        <v>205</v>
      </c>
      <c r="T45" s="181" t="s">
        <v>205</v>
      </c>
      <c r="U45" s="181" t="s">
        <v>205</v>
      </c>
      <c r="V45" s="210" t="s">
        <v>205</v>
      </c>
      <c r="W45" s="181" t="s">
        <v>205</v>
      </c>
      <c r="X45" s="181" t="s">
        <v>205</v>
      </c>
      <c r="Y45" s="210" t="s">
        <v>205</v>
      </c>
      <c r="Z45" s="181" t="s">
        <v>205</v>
      </c>
      <c r="AA45" s="181" t="s">
        <v>205</v>
      </c>
      <c r="AB45" s="210" t="s">
        <v>205</v>
      </c>
      <c r="AC45" s="181">
        <v>2</v>
      </c>
      <c r="AD45" s="181" t="s">
        <v>205</v>
      </c>
      <c r="AE45" s="210" t="s">
        <v>205</v>
      </c>
      <c r="AF45" s="181" t="s">
        <v>205</v>
      </c>
      <c r="AG45" s="181" t="s">
        <v>205</v>
      </c>
      <c r="AH45" s="210" t="s">
        <v>205</v>
      </c>
      <c r="AI45" s="181" t="s">
        <v>205</v>
      </c>
      <c r="AJ45" s="181" t="s">
        <v>205</v>
      </c>
      <c r="AK45" s="210" t="s">
        <v>205</v>
      </c>
      <c r="AL45" s="181" t="s">
        <v>205</v>
      </c>
      <c r="AM45" s="181" t="s">
        <v>205</v>
      </c>
      <c r="AN45" s="210" t="s">
        <v>205</v>
      </c>
      <c r="AO45" s="181" t="s">
        <v>205</v>
      </c>
      <c r="AP45" s="181" t="s">
        <v>205</v>
      </c>
      <c r="AQ45" s="210" t="s">
        <v>205</v>
      </c>
      <c r="AR45" s="181" t="s">
        <v>205</v>
      </c>
      <c r="AS45" s="181" t="s">
        <v>205</v>
      </c>
      <c r="AT45" s="210" t="s">
        <v>205</v>
      </c>
      <c r="AU45" s="181" t="s">
        <v>205</v>
      </c>
      <c r="AV45" s="181" t="s">
        <v>205</v>
      </c>
      <c r="AW45" s="210" t="s">
        <v>205</v>
      </c>
      <c r="AX45" s="181" t="s">
        <v>205</v>
      </c>
      <c r="AY45" s="181" t="s">
        <v>205</v>
      </c>
      <c r="AZ45" s="210" t="s">
        <v>205</v>
      </c>
      <c r="BA45" s="181" t="s">
        <v>205</v>
      </c>
      <c r="BB45" s="181" t="s">
        <v>205</v>
      </c>
      <c r="BC45" s="210" t="s">
        <v>205</v>
      </c>
      <c r="BD45" s="181" t="s">
        <v>205</v>
      </c>
      <c r="BE45" s="181" t="s">
        <v>205</v>
      </c>
      <c r="BF45" s="210" t="s">
        <v>205</v>
      </c>
      <c r="BG45" s="181" t="s">
        <v>205</v>
      </c>
      <c r="BH45" s="181" t="s">
        <v>205</v>
      </c>
      <c r="BI45" s="203" t="s">
        <v>205</v>
      </c>
      <c r="BJ45" s="181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</row>
    <row r="46" spans="1:118" x14ac:dyDescent="0.3">
      <c r="A46" s="106" t="s">
        <v>204</v>
      </c>
      <c r="B46" s="181">
        <v>3</v>
      </c>
      <c r="C46" s="206" t="s">
        <v>227</v>
      </c>
      <c r="D46" s="181">
        <v>3080</v>
      </c>
      <c r="E46" s="206" t="s">
        <v>234</v>
      </c>
      <c r="F46" s="215">
        <v>3</v>
      </c>
      <c r="G46" s="181">
        <v>1</v>
      </c>
      <c r="H46" s="181">
        <v>2</v>
      </c>
      <c r="I46" s="210" t="s">
        <v>205</v>
      </c>
      <c r="J46" s="181" t="s">
        <v>205</v>
      </c>
      <c r="K46" s="181" t="s">
        <v>205</v>
      </c>
      <c r="L46" s="181" t="s">
        <v>205</v>
      </c>
      <c r="M46" s="181" t="s">
        <v>205</v>
      </c>
      <c r="N46" s="181" t="s">
        <v>205</v>
      </c>
      <c r="O46" s="181">
        <v>1</v>
      </c>
      <c r="P46" s="181" t="s">
        <v>205</v>
      </c>
      <c r="Q46" s="181">
        <v>2</v>
      </c>
      <c r="R46" s="181" t="s">
        <v>205</v>
      </c>
      <c r="S46" s="181" t="s">
        <v>205</v>
      </c>
      <c r="T46" s="181" t="s">
        <v>205</v>
      </c>
      <c r="U46" s="181" t="s">
        <v>205</v>
      </c>
      <c r="V46" s="210" t="s">
        <v>205</v>
      </c>
      <c r="W46" s="181" t="s">
        <v>205</v>
      </c>
      <c r="X46" s="181" t="s">
        <v>205</v>
      </c>
      <c r="Y46" s="210" t="s">
        <v>205</v>
      </c>
      <c r="Z46" s="181" t="s">
        <v>205</v>
      </c>
      <c r="AA46" s="181" t="s">
        <v>205</v>
      </c>
      <c r="AB46" s="210" t="s">
        <v>205</v>
      </c>
      <c r="AC46" s="181" t="s">
        <v>205</v>
      </c>
      <c r="AD46" s="181" t="s">
        <v>205</v>
      </c>
      <c r="AE46" s="210" t="s">
        <v>205</v>
      </c>
      <c r="AF46" s="181" t="s">
        <v>205</v>
      </c>
      <c r="AG46" s="181" t="s">
        <v>205</v>
      </c>
      <c r="AH46" s="210" t="s">
        <v>205</v>
      </c>
      <c r="AI46" s="181" t="s">
        <v>205</v>
      </c>
      <c r="AJ46" s="181" t="s">
        <v>205</v>
      </c>
      <c r="AK46" s="210" t="s">
        <v>205</v>
      </c>
      <c r="AL46" s="181" t="s">
        <v>205</v>
      </c>
      <c r="AM46" s="181">
        <v>1</v>
      </c>
      <c r="AN46" s="210" t="s">
        <v>205</v>
      </c>
      <c r="AO46" s="181" t="s">
        <v>205</v>
      </c>
      <c r="AP46" s="181" t="s">
        <v>205</v>
      </c>
      <c r="AQ46" s="210" t="s">
        <v>205</v>
      </c>
      <c r="AR46" s="181">
        <v>1</v>
      </c>
      <c r="AS46" s="181">
        <v>1</v>
      </c>
      <c r="AT46" s="210" t="s">
        <v>205</v>
      </c>
      <c r="AU46" s="181" t="s">
        <v>205</v>
      </c>
      <c r="AV46" s="181" t="s">
        <v>205</v>
      </c>
      <c r="AW46" s="210" t="s">
        <v>205</v>
      </c>
      <c r="AX46" s="181" t="s">
        <v>205</v>
      </c>
      <c r="AY46" s="181" t="s">
        <v>205</v>
      </c>
      <c r="AZ46" s="210" t="s">
        <v>205</v>
      </c>
      <c r="BA46" s="181" t="s">
        <v>205</v>
      </c>
      <c r="BB46" s="181" t="s">
        <v>205</v>
      </c>
      <c r="BC46" s="210" t="s">
        <v>205</v>
      </c>
      <c r="BD46" s="181" t="s">
        <v>205</v>
      </c>
      <c r="BE46" s="181" t="s">
        <v>205</v>
      </c>
      <c r="BF46" s="210" t="s">
        <v>205</v>
      </c>
      <c r="BG46" s="181" t="s">
        <v>205</v>
      </c>
      <c r="BH46" s="181" t="s">
        <v>205</v>
      </c>
      <c r="BI46" s="203" t="s">
        <v>205</v>
      </c>
      <c r="BJ46" s="181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</row>
    <row r="47" spans="1:118" x14ac:dyDescent="0.3">
      <c r="A47" s="106" t="s">
        <v>204</v>
      </c>
      <c r="B47" s="181">
        <v>3</v>
      </c>
      <c r="C47" s="206" t="s">
        <v>227</v>
      </c>
      <c r="D47" s="181">
        <v>3090</v>
      </c>
      <c r="E47" s="206" t="s">
        <v>235</v>
      </c>
      <c r="F47" s="215">
        <v>8</v>
      </c>
      <c r="G47" s="181">
        <v>4</v>
      </c>
      <c r="H47" s="181">
        <v>4</v>
      </c>
      <c r="I47" s="210" t="s">
        <v>205</v>
      </c>
      <c r="J47" s="181" t="s">
        <v>205</v>
      </c>
      <c r="K47" s="181" t="s">
        <v>205</v>
      </c>
      <c r="L47" s="181" t="s">
        <v>205</v>
      </c>
      <c r="M47" s="181" t="s">
        <v>205</v>
      </c>
      <c r="N47" s="181" t="s">
        <v>205</v>
      </c>
      <c r="O47" s="181">
        <v>1</v>
      </c>
      <c r="P47" s="181" t="s">
        <v>205</v>
      </c>
      <c r="Q47" s="181" t="s">
        <v>205</v>
      </c>
      <c r="R47" s="181">
        <v>3</v>
      </c>
      <c r="S47" s="181">
        <v>3</v>
      </c>
      <c r="T47" s="181">
        <v>1</v>
      </c>
      <c r="U47" s="181" t="s">
        <v>205</v>
      </c>
      <c r="V47" s="210" t="s">
        <v>205</v>
      </c>
      <c r="W47" s="181" t="s">
        <v>205</v>
      </c>
      <c r="X47" s="181" t="s">
        <v>205</v>
      </c>
      <c r="Y47" s="210" t="s">
        <v>205</v>
      </c>
      <c r="Z47" s="181" t="s">
        <v>205</v>
      </c>
      <c r="AA47" s="181" t="s">
        <v>205</v>
      </c>
      <c r="AB47" s="210" t="s">
        <v>205</v>
      </c>
      <c r="AC47" s="181" t="s">
        <v>205</v>
      </c>
      <c r="AD47" s="181" t="s">
        <v>205</v>
      </c>
      <c r="AE47" s="210" t="s">
        <v>205</v>
      </c>
      <c r="AF47" s="181" t="s">
        <v>205</v>
      </c>
      <c r="AG47" s="181" t="s">
        <v>205</v>
      </c>
      <c r="AH47" s="210" t="s">
        <v>205</v>
      </c>
      <c r="AI47" s="181" t="s">
        <v>205</v>
      </c>
      <c r="AJ47" s="181" t="s">
        <v>205</v>
      </c>
      <c r="AK47" s="210" t="s">
        <v>205</v>
      </c>
      <c r="AL47" s="181">
        <v>1</v>
      </c>
      <c r="AM47" s="181" t="s">
        <v>205</v>
      </c>
      <c r="AN47" s="210" t="s">
        <v>205</v>
      </c>
      <c r="AO47" s="181" t="s">
        <v>205</v>
      </c>
      <c r="AP47" s="181" t="s">
        <v>205</v>
      </c>
      <c r="AQ47" s="210" t="s">
        <v>205</v>
      </c>
      <c r="AR47" s="181" t="s">
        <v>205</v>
      </c>
      <c r="AS47" s="181" t="s">
        <v>205</v>
      </c>
      <c r="AT47" s="210" t="s">
        <v>205</v>
      </c>
      <c r="AU47" s="181">
        <v>1</v>
      </c>
      <c r="AV47" s="181">
        <v>2</v>
      </c>
      <c r="AW47" s="210" t="s">
        <v>205</v>
      </c>
      <c r="AX47" s="181">
        <v>2</v>
      </c>
      <c r="AY47" s="181">
        <v>1</v>
      </c>
      <c r="AZ47" s="210" t="s">
        <v>205</v>
      </c>
      <c r="BA47" s="181" t="s">
        <v>205</v>
      </c>
      <c r="BB47" s="181">
        <v>1</v>
      </c>
      <c r="BC47" s="210" t="s">
        <v>205</v>
      </c>
      <c r="BD47" s="181" t="s">
        <v>205</v>
      </c>
      <c r="BE47" s="181" t="s">
        <v>205</v>
      </c>
      <c r="BF47" s="210" t="s">
        <v>205</v>
      </c>
      <c r="BG47" s="181" t="s">
        <v>205</v>
      </c>
      <c r="BH47" s="181" t="s">
        <v>205</v>
      </c>
      <c r="BI47" s="203" t="s">
        <v>205</v>
      </c>
      <c r="BJ47" s="181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</row>
    <row r="48" spans="1:118" x14ac:dyDescent="0.3">
      <c r="A48" s="106" t="s">
        <v>204</v>
      </c>
      <c r="B48" s="181">
        <v>3</v>
      </c>
      <c r="C48" s="206" t="s">
        <v>227</v>
      </c>
      <c r="D48" s="181">
        <v>3100</v>
      </c>
      <c r="E48" s="206" t="s">
        <v>236</v>
      </c>
      <c r="F48" s="215">
        <v>4</v>
      </c>
      <c r="G48" s="181">
        <v>4</v>
      </c>
      <c r="H48" s="181" t="s">
        <v>205</v>
      </c>
      <c r="I48" s="210" t="s">
        <v>205</v>
      </c>
      <c r="J48" s="181" t="s">
        <v>205</v>
      </c>
      <c r="K48" s="181">
        <v>1</v>
      </c>
      <c r="L48" s="181">
        <v>1</v>
      </c>
      <c r="M48" s="181" t="s">
        <v>205</v>
      </c>
      <c r="N48" s="181">
        <v>1</v>
      </c>
      <c r="O48" s="181">
        <v>1</v>
      </c>
      <c r="P48" s="181" t="s">
        <v>205</v>
      </c>
      <c r="Q48" s="181" t="s">
        <v>205</v>
      </c>
      <c r="R48" s="181" t="s">
        <v>205</v>
      </c>
      <c r="S48" s="181" t="s">
        <v>205</v>
      </c>
      <c r="T48" s="181" t="s">
        <v>205</v>
      </c>
      <c r="U48" s="181" t="s">
        <v>205</v>
      </c>
      <c r="V48" s="210" t="s">
        <v>205</v>
      </c>
      <c r="W48" s="181" t="s">
        <v>205</v>
      </c>
      <c r="X48" s="181" t="s">
        <v>205</v>
      </c>
      <c r="Y48" s="210" t="s">
        <v>205</v>
      </c>
      <c r="Z48" s="181">
        <v>1</v>
      </c>
      <c r="AA48" s="181" t="s">
        <v>205</v>
      </c>
      <c r="AB48" s="210" t="s">
        <v>205</v>
      </c>
      <c r="AC48" s="181">
        <v>1</v>
      </c>
      <c r="AD48" s="181" t="s">
        <v>205</v>
      </c>
      <c r="AE48" s="210" t="s">
        <v>205</v>
      </c>
      <c r="AF48" s="181" t="s">
        <v>205</v>
      </c>
      <c r="AG48" s="181" t="s">
        <v>205</v>
      </c>
      <c r="AH48" s="210" t="s">
        <v>205</v>
      </c>
      <c r="AI48" s="181">
        <v>1</v>
      </c>
      <c r="AJ48" s="181" t="s">
        <v>205</v>
      </c>
      <c r="AK48" s="210" t="s">
        <v>205</v>
      </c>
      <c r="AL48" s="181">
        <v>1</v>
      </c>
      <c r="AM48" s="181" t="s">
        <v>205</v>
      </c>
      <c r="AN48" s="210" t="s">
        <v>205</v>
      </c>
      <c r="AO48" s="181" t="s">
        <v>205</v>
      </c>
      <c r="AP48" s="181" t="s">
        <v>205</v>
      </c>
      <c r="AQ48" s="210" t="s">
        <v>205</v>
      </c>
      <c r="AR48" s="181" t="s">
        <v>205</v>
      </c>
      <c r="AS48" s="181" t="s">
        <v>205</v>
      </c>
      <c r="AT48" s="210" t="s">
        <v>205</v>
      </c>
      <c r="AU48" s="181" t="s">
        <v>205</v>
      </c>
      <c r="AV48" s="181" t="s">
        <v>205</v>
      </c>
      <c r="AW48" s="210" t="s">
        <v>205</v>
      </c>
      <c r="AX48" s="181" t="s">
        <v>205</v>
      </c>
      <c r="AY48" s="181" t="s">
        <v>205</v>
      </c>
      <c r="AZ48" s="210" t="s">
        <v>205</v>
      </c>
      <c r="BA48" s="181" t="s">
        <v>205</v>
      </c>
      <c r="BB48" s="181" t="s">
        <v>205</v>
      </c>
      <c r="BC48" s="210" t="s">
        <v>205</v>
      </c>
      <c r="BD48" s="181" t="s">
        <v>205</v>
      </c>
      <c r="BE48" s="181" t="s">
        <v>205</v>
      </c>
      <c r="BF48" s="210" t="s">
        <v>205</v>
      </c>
      <c r="BG48" s="181" t="s">
        <v>205</v>
      </c>
      <c r="BH48" s="181" t="s">
        <v>205</v>
      </c>
      <c r="BI48" s="203" t="s">
        <v>205</v>
      </c>
      <c r="BJ48" s="181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</row>
    <row r="49" spans="1:118" x14ac:dyDescent="0.3">
      <c r="A49" s="106" t="s">
        <v>204</v>
      </c>
      <c r="B49" s="181">
        <v>3</v>
      </c>
      <c r="C49" s="206" t="s">
        <v>227</v>
      </c>
      <c r="D49" s="181">
        <v>3110</v>
      </c>
      <c r="E49" s="206" t="s">
        <v>237</v>
      </c>
      <c r="F49" s="215">
        <v>10</v>
      </c>
      <c r="G49" s="181">
        <v>3</v>
      </c>
      <c r="H49" s="181">
        <v>6</v>
      </c>
      <c r="I49" s="210">
        <v>1</v>
      </c>
      <c r="J49" s="181" t="s">
        <v>205</v>
      </c>
      <c r="K49" s="181" t="s">
        <v>205</v>
      </c>
      <c r="L49" s="181" t="s">
        <v>205</v>
      </c>
      <c r="M49" s="181">
        <v>3</v>
      </c>
      <c r="N49" s="181">
        <v>1</v>
      </c>
      <c r="O49" s="181">
        <v>1</v>
      </c>
      <c r="P49" s="181" t="s">
        <v>205</v>
      </c>
      <c r="Q49" s="181" t="s">
        <v>205</v>
      </c>
      <c r="R49" s="181">
        <v>2</v>
      </c>
      <c r="S49" s="181" t="s">
        <v>205</v>
      </c>
      <c r="T49" s="181">
        <v>2</v>
      </c>
      <c r="U49" s="181">
        <v>1</v>
      </c>
      <c r="V49" s="210" t="s">
        <v>205</v>
      </c>
      <c r="W49" s="181" t="s">
        <v>205</v>
      </c>
      <c r="X49" s="181" t="s">
        <v>205</v>
      </c>
      <c r="Y49" s="210" t="s">
        <v>205</v>
      </c>
      <c r="Z49" s="181" t="s">
        <v>205</v>
      </c>
      <c r="AA49" s="181" t="s">
        <v>205</v>
      </c>
      <c r="AB49" s="210" t="s">
        <v>205</v>
      </c>
      <c r="AC49" s="181" t="s">
        <v>205</v>
      </c>
      <c r="AD49" s="181" t="s">
        <v>205</v>
      </c>
      <c r="AE49" s="210" t="s">
        <v>205</v>
      </c>
      <c r="AF49" s="181">
        <v>2</v>
      </c>
      <c r="AG49" s="181">
        <v>1</v>
      </c>
      <c r="AH49" s="210" t="s">
        <v>205</v>
      </c>
      <c r="AI49" s="181" t="s">
        <v>205</v>
      </c>
      <c r="AJ49" s="181">
        <v>1</v>
      </c>
      <c r="AK49" s="210" t="s">
        <v>205</v>
      </c>
      <c r="AL49" s="181">
        <v>1</v>
      </c>
      <c r="AM49" s="181" t="s">
        <v>205</v>
      </c>
      <c r="AN49" s="210" t="s">
        <v>205</v>
      </c>
      <c r="AO49" s="181" t="s">
        <v>205</v>
      </c>
      <c r="AP49" s="181" t="s">
        <v>205</v>
      </c>
      <c r="AQ49" s="210" t="s">
        <v>205</v>
      </c>
      <c r="AR49" s="181" t="s">
        <v>205</v>
      </c>
      <c r="AS49" s="181" t="s">
        <v>205</v>
      </c>
      <c r="AT49" s="210" t="s">
        <v>205</v>
      </c>
      <c r="AU49" s="181" t="s">
        <v>205</v>
      </c>
      <c r="AV49" s="181">
        <v>2</v>
      </c>
      <c r="AW49" s="210" t="s">
        <v>205</v>
      </c>
      <c r="AX49" s="181" t="s">
        <v>205</v>
      </c>
      <c r="AY49" s="181" t="s">
        <v>205</v>
      </c>
      <c r="AZ49" s="210" t="s">
        <v>205</v>
      </c>
      <c r="BA49" s="181" t="s">
        <v>205</v>
      </c>
      <c r="BB49" s="181">
        <v>1</v>
      </c>
      <c r="BC49" s="210">
        <v>1</v>
      </c>
      <c r="BD49" s="181" t="s">
        <v>205</v>
      </c>
      <c r="BE49" s="181">
        <v>1</v>
      </c>
      <c r="BF49" s="210" t="s">
        <v>205</v>
      </c>
      <c r="BG49" s="181" t="s">
        <v>205</v>
      </c>
      <c r="BH49" s="181" t="s">
        <v>205</v>
      </c>
      <c r="BI49" s="203" t="s">
        <v>205</v>
      </c>
      <c r="BJ49" s="181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</row>
    <row r="50" spans="1:118" x14ac:dyDescent="0.3">
      <c r="A50" s="106" t="s">
        <v>204</v>
      </c>
      <c r="B50" s="181">
        <v>3</v>
      </c>
      <c r="C50" s="206" t="s">
        <v>227</v>
      </c>
      <c r="D50" s="181">
        <v>3120</v>
      </c>
      <c r="E50" s="206" t="s">
        <v>238</v>
      </c>
      <c r="F50" s="215">
        <v>5</v>
      </c>
      <c r="G50" s="181">
        <v>2</v>
      </c>
      <c r="H50" s="181">
        <v>3</v>
      </c>
      <c r="I50" s="210" t="s">
        <v>205</v>
      </c>
      <c r="J50" s="181" t="s">
        <v>205</v>
      </c>
      <c r="K50" s="181" t="s">
        <v>205</v>
      </c>
      <c r="L50" s="181" t="s">
        <v>205</v>
      </c>
      <c r="M50" s="181" t="s">
        <v>205</v>
      </c>
      <c r="N50" s="181" t="s">
        <v>205</v>
      </c>
      <c r="O50" s="181">
        <v>2</v>
      </c>
      <c r="P50" s="181" t="s">
        <v>205</v>
      </c>
      <c r="Q50" s="181">
        <v>1</v>
      </c>
      <c r="R50" s="181">
        <v>1</v>
      </c>
      <c r="S50" s="181" t="s">
        <v>205</v>
      </c>
      <c r="T50" s="181">
        <v>1</v>
      </c>
      <c r="U50" s="181" t="s">
        <v>205</v>
      </c>
      <c r="V50" s="210" t="s">
        <v>205</v>
      </c>
      <c r="W50" s="181" t="s">
        <v>205</v>
      </c>
      <c r="X50" s="181" t="s">
        <v>205</v>
      </c>
      <c r="Y50" s="210" t="s">
        <v>205</v>
      </c>
      <c r="Z50" s="181" t="s">
        <v>205</v>
      </c>
      <c r="AA50" s="181" t="s">
        <v>205</v>
      </c>
      <c r="AB50" s="210" t="s">
        <v>205</v>
      </c>
      <c r="AC50" s="181" t="s">
        <v>205</v>
      </c>
      <c r="AD50" s="181" t="s">
        <v>205</v>
      </c>
      <c r="AE50" s="210" t="s">
        <v>205</v>
      </c>
      <c r="AF50" s="181" t="s">
        <v>205</v>
      </c>
      <c r="AG50" s="181" t="s">
        <v>205</v>
      </c>
      <c r="AH50" s="210" t="s">
        <v>205</v>
      </c>
      <c r="AI50" s="181" t="s">
        <v>205</v>
      </c>
      <c r="AJ50" s="181" t="s">
        <v>205</v>
      </c>
      <c r="AK50" s="210" t="s">
        <v>205</v>
      </c>
      <c r="AL50" s="181">
        <v>1</v>
      </c>
      <c r="AM50" s="181">
        <v>1</v>
      </c>
      <c r="AN50" s="210" t="s">
        <v>205</v>
      </c>
      <c r="AO50" s="181" t="s">
        <v>205</v>
      </c>
      <c r="AP50" s="181" t="s">
        <v>205</v>
      </c>
      <c r="AQ50" s="210" t="s">
        <v>205</v>
      </c>
      <c r="AR50" s="181" t="s">
        <v>205</v>
      </c>
      <c r="AS50" s="181">
        <v>1</v>
      </c>
      <c r="AT50" s="210" t="s">
        <v>205</v>
      </c>
      <c r="AU50" s="181">
        <v>1</v>
      </c>
      <c r="AV50" s="181" t="s">
        <v>205</v>
      </c>
      <c r="AW50" s="210" t="s">
        <v>205</v>
      </c>
      <c r="AX50" s="181" t="s">
        <v>205</v>
      </c>
      <c r="AY50" s="181" t="s">
        <v>205</v>
      </c>
      <c r="AZ50" s="210" t="s">
        <v>205</v>
      </c>
      <c r="BA50" s="181" t="s">
        <v>205</v>
      </c>
      <c r="BB50" s="181">
        <v>1</v>
      </c>
      <c r="BC50" s="210" t="s">
        <v>205</v>
      </c>
      <c r="BD50" s="181" t="s">
        <v>205</v>
      </c>
      <c r="BE50" s="181" t="s">
        <v>205</v>
      </c>
      <c r="BF50" s="210" t="s">
        <v>205</v>
      </c>
      <c r="BG50" s="181" t="s">
        <v>205</v>
      </c>
      <c r="BH50" s="181" t="s">
        <v>205</v>
      </c>
      <c r="BI50" s="203" t="s">
        <v>205</v>
      </c>
      <c r="BJ50" s="181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</row>
    <row r="51" spans="1:118" x14ac:dyDescent="0.3">
      <c r="A51" s="106" t="s">
        <v>204</v>
      </c>
      <c r="B51" s="181">
        <v>3</v>
      </c>
      <c r="C51" s="206" t="s">
        <v>227</v>
      </c>
      <c r="D51" s="181">
        <v>3130</v>
      </c>
      <c r="E51" s="206" t="s">
        <v>239</v>
      </c>
      <c r="F51" s="215">
        <v>17</v>
      </c>
      <c r="G51" s="181">
        <v>4</v>
      </c>
      <c r="H51" s="181">
        <v>13</v>
      </c>
      <c r="I51" s="210" t="s">
        <v>205</v>
      </c>
      <c r="J51" s="181" t="s">
        <v>205</v>
      </c>
      <c r="K51" s="181">
        <v>2</v>
      </c>
      <c r="L51" s="181">
        <v>2</v>
      </c>
      <c r="M51" s="181">
        <v>2</v>
      </c>
      <c r="N51" s="181">
        <v>1</v>
      </c>
      <c r="O51" s="181">
        <v>3</v>
      </c>
      <c r="P51" s="181" t="s">
        <v>205</v>
      </c>
      <c r="Q51" s="181" t="s">
        <v>205</v>
      </c>
      <c r="R51" s="181">
        <v>4</v>
      </c>
      <c r="S51" s="181">
        <v>1</v>
      </c>
      <c r="T51" s="181">
        <v>2</v>
      </c>
      <c r="U51" s="181" t="s">
        <v>205</v>
      </c>
      <c r="V51" s="210" t="s">
        <v>205</v>
      </c>
      <c r="W51" s="181" t="s">
        <v>205</v>
      </c>
      <c r="X51" s="181" t="s">
        <v>205</v>
      </c>
      <c r="Y51" s="210" t="s">
        <v>205</v>
      </c>
      <c r="Z51" s="181">
        <v>2</v>
      </c>
      <c r="AA51" s="181" t="s">
        <v>205</v>
      </c>
      <c r="AB51" s="210" t="s">
        <v>205</v>
      </c>
      <c r="AC51" s="181" t="s">
        <v>205</v>
      </c>
      <c r="AD51" s="181">
        <v>2</v>
      </c>
      <c r="AE51" s="210" t="s">
        <v>205</v>
      </c>
      <c r="AF51" s="181">
        <v>1</v>
      </c>
      <c r="AG51" s="181">
        <v>1</v>
      </c>
      <c r="AH51" s="210" t="s">
        <v>205</v>
      </c>
      <c r="AI51" s="181" t="s">
        <v>205</v>
      </c>
      <c r="AJ51" s="181">
        <v>1</v>
      </c>
      <c r="AK51" s="210" t="s">
        <v>205</v>
      </c>
      <c r="AL51" s="181" t="s">
        <v>205</v>
      </c>
      <c r="AM51" s="181">
        <v>3</v>
      </c>
      <c r="AN51" s="210" t="s">
        <v>205</v>
      </c>
      <c r="AO51" s="181" t="s">
        <v>205</v>
      </c>
      <c r="AP51" s="181" t="s">
        <v>205</v>
      </c>
      <c r="AQ51" s="210" t="s">
        <v>205</v>
      </c>
      <c r="AR51" s="181" t="s">
        <v>205</v>
      </c>
      <c r="AS51" s="181" t="s">
        <v>205</v>
      </c>
      <c r="AT51" s="210" t="s">
        <v>205</v>
      </c>
      <c r="AU51" s="181" t="s">
        <v>205</v>
      </c>
      <c r="AV51" s="181">
        <v>4</v>
      </c>
      <c r="AW51" s="210" t="s">
        <v>205</v>
      </c>
      <c r="AX51" s="181" t="s">
        <v>205</v>
      </c>
      <c r="AY51" s="181">
        <v>1</v>
      </c>
      <c r="AZ51" s="210" t="s">
        <v>205</v>
      </c>
      <c r="BA51" s="181">
        <v>1</v>
      </c>
      <c r="BB51" s="181">
        <v>1</v>
      </c>
      <c r="BC51" s="210" t="s">
        <v>205</v>
      </c>
      <c r="BD51" s="181" t="s">
        <v>205</v>
      </c>
      <c r="BE51" s="181" t="s">
        <v>205</v>
      </c>
      <c r="BF51" s="210" t="s">
        <v>205</v>
      </c>
      <c r="BG51" s="181" t="s">
        <v>205</v>
      </c>
      <c r="BH51" s="181" t="s">
        <v>205</v>
      </c>
      <c r="BI51" s="203" t="s">
        <v>205</v>
      </c>
      <c r="BJ51" s="18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</row>
    <row r="52" spans="1:118" x14ac:dyDescent="0.3">
      <c r="A52" s="106" t="s">
        <v>204</v>
      </c>
      <c r="B52" s="181">
        <v>3</v>
      </c>
      <c r="C52" s="206" t="s">
        <v>227</v>
      </c>
      <c r="D52" s="181">
        <v>3135</v>
      </c>
      <c r="E52" s="206" t="s">
        <v>240</v>
      </c>
      <c r="F52" s="215">
        <v>2</v>
      </c>
      <c r="G52" s="181" t="s">
        <v>205</v>
      </c>
      <c r="H52" s="181">
        <v>2</v>
      </c>
      <c r="I52" s="210" t="s">
        <v>205</v>
      </c>
      <c r="J52" s="181" t="s">
        <v>205</v>
      </c>
      <c r="K52" s="181" t="s">
        <v>205</v>
      </c>
      <c r="L52" s="181" t="s">
        <v>205</v>
      </c>
      <c r="M52" s="181" t="s">
        <v>205</v>
      </c>
      <c r="N52" s="181" t="s">
        <v>205</v>
      </c>
      <c r="O52" s="181" t="s">
        <v>205</v>
      </c>
      <c r="P52" s="181" t="s">
        <v>205</v>
      </c>
      <c r="Q52" s="181" t="s">
        <v>205</v>
      </c>
      <c r="R52" s="181">
        <v>1</v>
      </c>
      <c r="S52" s="181">
        <v>1</v>
      </c>
      <c r="T52" s="181" t="s">
        <v>205</v>
      </c>
      <c r="U52" s="181" t="s">
        <v>205</v>
      </c>
      <c r="V52" s="210" t="s">
        <v>205</v>
      </c>
      <c r="W52" s="181" t="s">
        <v>205</v>
      </c>
      <c r="X52" s="181" t="s">
        <v>205</v>
      </c>
      <c r="Y52" s="210" t="s">
        <v>205</v>
      </c>
      <c r="Z52" s="181" t="s">
        <v>205</v>
      </c>
      <c r="AA52" s="181" t="s">
        <v>205</v>
      </c>
      <c r="AB52" s="210" t="s">
        <v>205</v>
      </c>
      <c r="AC52" s="181" t="s">
        <v>205</v>
      </c>
      <c r="AD52" s="181" t="s">
        <v>205</v>
      </c>
      <c r="AE52" s="210" t="s">
        <v>205</v>
      </c>
      <c r="AF52" s="181" t="s">
        <v>205</v>
      </c>
      <c r="AG52" s="181" t="s">
        <v>205</v>
      </c>
      <c r="AH52" s="210" t="s">
        <v>205</v>
      </c>
      <c r="AI52" s="181" t="s">
        <v>205</v>
      </c>
      <c r="AJ52" s="181" t="s">
        <v>205</v>
      </c>
      <c r="AK52" s="210" t="s">
        <v>205</v>
      </c>
      <c r="AL52" s="181" t="s">
        <v>205</v>
      </c>
      <c r="AM52" s="181" t="s">
        <v>205</v>
      </c>
      <c r="AN52" s="210" t="s">
        <v>205</v>
      </c>
      <c r="AO52" s="181" t="s">
        <v>205</v>
      </c>
      <c r="AP52" s="181" t="s">
        <v>205</v>
      </c>
      <c r="AQ52" s="210" t="s">
        <v>205</v>
      </c>
      <c r="AR52" s="181" t="s">
        <v>205</v>
      </c>
      <c r="AS52" s="181" t="s">
        <v>205</v>
      </c>
      <c r="AT52" s="210" t="s">
        <v>205</v>
      </c>
      <c r="AU52" s="181" t="s">
        <v>205</v>
      </c>
      <c r="AV52" s="181">
        <v>1</v>
      </c>
      <c r="AW52" s="210" t="s">
        <v>205</v>
      </c>
      <c r="AX52" s="181" t="s">
        <v>205</v>
      </c>
      <c r="AY52" s="181">
        <v>1</v>
      </c>
      <c r="AZ52" s="210" t="s">
        <v>205</v>
      </c>
      <c r="BA52" s="181" t="s">
        <v>205</v>
      </c>
      <c r="BB52" s="181" t="s">
        <v>205</v>
      </c>
      <c r="BC52" s="210" t="s">
        <v>205</v>
      </c>
      <c r="BD52" s="181" t="s">
        <v>205</v>
      </c>
      <c r="BE52" s="181" t="s">
        <v>205</v>
      </c>
      <c r="BF52" s="210" t="s">
        <v>205</v>
      </c>
      <c r="BG52" s="181" t="s">
        <v>205</v>
      </c>
      <c r="BH52" s="181" t="s">
        <v>205</v>
      </c>
      <c r="BI52" s="203" t="s">
        <v>205</v>
      </c>
      <c r="BJ52" s="181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</row>
    <row r="53" spans="1:118" x14ac:dyDescent="0.3">
      <c r="A53" s="106" t="s">
        <v>204</v>
      </c>
      <c r="B53" s="181">
        <v>3</v>
      </c>
      <c r="C53" s="206" t="s">
        <v>227</v>
      </c>
      <c r="D53" s="181">
        <v>3140</v>
      </c>
      <c r="E53" s="206" t="s">
        <v>241</v>
      </c>
      <c r="F53" s="215">
        <v>15</v>
      </c>
      <c r="G53" s="181">
        <v>7</v>
      </c>
      <c r="H53" s="181">
        <v>8</v>
      </c>
      <c r="I53" s="210" t="s">
        <v>205</v>
      </c>
      <c r="J53" s="181" t="s">
        <v>205</v>
      </c>
      <c r="K53" s="181">
        <v>1</v>
      </c>
      <c r="L53" s="181">
        <v>3</v>
      </c>
      <c r="M53" s="181">
        <v>1</v>
      </c>
      <c r="N53" s="181">
        <v>1</v>
      </c>
      <c r="O53" s="181">
        <v>1</v>
      </c>
      <c r="P53" s="181">
        <v>1</v>
      </c>
      <c r="Q53" s="181" t="s">
        <v>205</v>
      </c>
      <c r="R53" s="181">
        <v>2</v>
      </c>
      <c r="S53" s="181">
        <v>3</v>
      </c>
      <c r="T53" s="181">
        <v>2</v>
      </c>
      <c r="U53" s="181" t="s">
        <v>205</v>
      </c>
      <c r="V53" s="210" t="s">
        <v>205</v>
      </c>
      <c r="W53" s="181" t="s">
        <v>205</v>
      </c>
      <c r="X53" s="181" t="s">
        <v>205</v>
      </c>
      <c r="Y53" s="210" t="s">
        <v>205</v>
      </c>
      <c r="Z53" s="181" t="s">
        <v>205</v>
      </c>
      <c r="AA53" s="181">
        <v>1</v>
      </c>
      <c r="AB53" s="210" t="s">
        <v>205</v>
      </c>
      <c r="AC53" s="181">
        <v>3</v>
      </c>
      <c r="AD53" s="181" t="s">
        <v>205</v>
      </c>
      <c r="AE53" s="210" t="s">
        <v>205</v>
      </c>
      <c r="AF53" s="181">
        <v>1</v>
      </c>
      <c r="AG53" s="181" t="s">
        <v>205</v>
      </c>
      <c r="AH53" s="210" t="s">
        <v>205</v>
      </c>
      <c r="AI53" s="181" t="s">
        <v>205</v>
      </c>
      <c r="AJ53" s="181">
        <v>1</v>
      </c>
      <c r="AK53" s="210" t="s">
        <v>205</v>
      </c>
      <c r="AL53" s="181" t="s">
        <v>205</v>
      </c>
      <c r="AM53" s="181">
        <v>1</v>
      </c>
      <c r="AN53" s="210" t="s">
        <v>205</v>
      </c>
      <c r="AO53" s="181" t="s">
        <v>205</v>
      </c>
      <c r="AP53" s="181">
        <v>1</v>
      </c>
      <c r="AQ53" s="210" t="s">
        <v>205</v>
      </c>
      <c r="AR53" s="181" t="s">
        <v>205</v>
      </c>
      <c r="AS53" s="181" t="s">
        <v>205</v>
      </c>
      <c r="AT53" s="210" t="s">
        <v>205</v>
      </c>
      <c r="AU53" s="181">
        <v>2</v>
      </c>
      <c r="AV53" s="181" t="s">
        <v>205</v>
      </c>
      <c r="AW53" s="210" t="s">
        <v>205</v>
      </c>
      <c r="AX53" s="181">
        <v>1</v>
      </c>
      <c r="AY53" s="181">
        <v>2</v>
      </c>
      <c r="AZ53" s="210" t="s">
        <v>205</v>
      </c>
      <c r="BA53" s="181" t="s">
        <v>205</v>
      </c>
      <c r="BB53" s="181">
        <v>2</v>
      </c>
      <c r="BC53" s="210" t="s">
        <v>205</v>
      </c>
      <c r="BD53" s="181" t="s">
        <v>205</v>
      </c>
      <c r="BE53" s="181" t="s">
        <v>205</v>
      </c>
      <c r="BF53" s="210" t="s">
        <v>205</v>
      </c>
      <c r="BG53" s="181" t="s">
        <v>205</v>
      </c>
      <c r="BH53" s="181" t="s">
        <v>205</v>
      </c>
      <c r="BI53" s="203" t="s">
        <v>205</v>
      </c>
      <c r="BJ53" s="181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</row>
    <row r="54" spans="1:118" x14ac:dyDescent="0.3">
      <c r="A54" s="106" t="s">
        <v>204</v>
      </c>
      <c r="B54" s="181">
        <v>3</v>
      </c>
      <c r="C54" s="206" t="s">
        <v>227</v>
      </c>
      <c r="D54" s="181">
        <v>3150</v>
      </c>
      <c r="E54" s="206" t="s">
        <v>242</v>
      </c>
      <c r="F54" s="215">
        <v>11</v>
      </c>
      <c r="G54" s="181">
        <v>4</v>
      </c>
      <c r="H54" s="181">
        <v>7</v>
      </c>
      <c r="I54" s="210" t="s">
        <v>205</v>
      </c>
      <c r="J54" s="181" t="s">
        <v>205</v>
      </c>
      <c r="K54" s="181" t="s">
        <v>205</v>
      </c>
      <c r="L54" s="181">
        <v>2</v>
      </c>
      <c r="M54" s="181" t="s">
        <v>205</v>
      </c>
      <c r="N54" s="181" t="s">
        <v>205</v>
      </c>
      <c r="O54" s="181" t="s">
        <v>205</v>
      </c>
      <c r="P54" s="181" t="s">
        <v>205</v>
      </c>
      <c r="Q54" s="181">
        <v>2</v>
      </c>
      <c r="R54" s="181">
        <v>3</v>
      </c>
      <c r="S54" s="181">
        <v>2</v>
      </c>
      <c r="T54" s="181">
        <v>2</v>
      </c>
      <c r="U54" s="181" t="s">
        <v>205</v>
      </c>
      <c r="V54" s="210" t="s">
        <v>205</v>
      </c>
      <c r="W54" s="181" t="s">
        <v>205</v>
      </c>
      <c r="X54" s="181" t="s">
        <v>205</v>
      </c>
      <c r="Y54" s="210" t="s">
        <v>205</v>
      </c>
      <c r="Z54" s="181" t="s">
        <v>205</v>
      </c>
      <c r="AA54" s="181" t="s">
        <v>205</v>
      </c>
      <c r="AB54" s="210" t="s">
        <v>205</v>
      </c>
      <c r="AC54" s="181">
        <v>2</v>
      </c>
      <c r="AD54" s="181" t="s">
        <v>205</v>
      </c>
      <c r="AE54" s="210" t="s">
        <v>205</v>
      </c>
      <c r="AF54" s="181" t="s">
        <v>205</v>
      </c>
      <c r="AG54" s="181" t="s">
        <v>205</v>
      </c>
      <c r="AH54" s="210" t="s">
        <v>205</v>
      </c>
      <c r="AI54" s="181" t="s">
        <v>205</v>
      </c>
      <c r="AJ54" s="181" t="s">
        <v>205</v>
      </c>
      <c r="AK54" s="210" t="s">
        <v>205</v>
      </c>
      <c r="AL54" s="181" t="s">
        <v>205</v>
      </c>
      <c r="AM54" s="181" t="s">
        <v>205</v>
      </c>
      <c r="AN54" s="210" t="s">
        <v>205</v>
      </c>
      <c r="AO54" s="181" t="s">
        <v>205</v>
      </c>
      <c r="AP54" s="181" t="s">
        <v>205</v>
      </c>
      <c r="AQ54" s="210" t="s">
        <v>205</v>
      </c>
      <c r="AR54" s="181">
        <v>1</v>
      </c>
      <c r="AS54" s="181">
        <v>1</v>
      </c>
      <c r="AT54" s="210" t="s">
        <v>205</v>
      </c>
      <c r="AU54" s="181" t="s">
        <v>205</v>
      </c>
      <c r="AV54" s="181">
        <v>3</v>
      </c>
      <c r="AW54" s="210" t="s">
        <v>205</v>
      </c>
      <c r="AX54" s="181">
        <v>1</v>
      </c>
      <c r="AY54" s="181">
        <v>1</v>
      </c>
      <c r="AZ54" s="210" t="s">
        <v>205</v>
      </c>
      <c r="BA54" s="181" t="s">
        <v>205</v>
      </c>
      <c r="BB54" s="181">
        <v>2</v>
      </c>
      <c r="BC54" s="210" t="s">
        <v>205</v>
      </c>
      <c r="BD54" s="181" t="s">
        <v>205</v>
      </c>
      <c r="BE54" s="181" t="s">
        <v>205</v>
      </c>
      <c r="BF54" s="210" t="s">
        <v>205</v>
      </c>
      <c r="BG54" s="181" t="s">
        <v>205</v>
      </c>
      <c r="BH54" s="181" t="s">
        <v>205</v>
      </c>
      <c r="BI54" s="203" t="s">
        <v>205</v>
      </c>
      <c r="BJ54" s="181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</row>
    <row r="55" spans="1:118" x14ac:dyDescent="0.3">
      <c r="A55" s="92"/>
      <c r="B55" s="181"/>
      <c r="C55" s="181"/>
      <c r="D55" s="181"/>
      <c r="E55" s="181"/>
      <c r="F55" s="215"/>
      <c r="G55" s="181"/>
      <c r="H55" s="181"/>
      <c r="I55" s="210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210"/>
      <c r="W55" s="181"/>
      <c r="X55" s="181"/>
      <c r="Y55" s="210"/>
      <c r="Z55" s="181"/>
      <c r="AA55" s="181"/>
      <c r="AB55" s="210"/>
      <c r="AC55" s="181"/>
      <c r="AD55" s="181"/>
      <c r="AE55" s="210"/>
      <c r="AF55" s="181"/>
      <c r="AG55" s="181"/>
      <c r="AH55" s="210"/>
      <c r="AI55" s="181"/>
      <c r="AJ55" s="181"/>
      <c r="AK55" s="210"/>
      <c r="AL55" s="181"/>
      <c r="AM55" s="181"/>
      <c r="AN55" s="210"/>
      <c r="AO55" s="181"/>
      <c r="AP55" s="181"/>
      <c r="AQ55" s="210"/>
      <c r="AR55" s="181"/>
      <c r="AS55" s="181"/>
      <c r="AT55" s="210"/>
      <c r="AU55" s="181"/>
      <c r="AV55" s="181"/>
      <c r="AW55" s="210"/>
      <c r="AX55" s="181"/>
      <c r="AY55" s="181"/>
      <c r="AZ55" s="210"/>
      <c r="BA55" s="181"/>
      <c r="BB55" s="181"/>
      <c r="BC55" s="210"/>
      <c r="BD55" s="181"/>
      <c r="BE55" s="181"/>
      <c r="BF55" s="210"/>
      <c r="BG55" s="181"/>
      <c r="BH55" s="181"/>
      <c r="BI55" s="203"/>
      <c r="BJ55" s="181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</row>
    <row r="56" spans="1:118" x14ac:dyDescent="0.3">
      <c r="A56" s="106" t="s">
        <v>204</v>
      </c>
      <c r="B56" s="181">
        <v>4</v>
      </c>
      <c r="C56" s="91" t="s">
        <v>243</v>
      </c>
      <c r="D56" s="89"/>
      <c r="E56" s="89"/>
      <c r="F56" s="214">
        <v>58</v>
      </c>
      <c r="G56" s="89">
        <v>31</v>
      </c>
      <c r="H56" s="89">
        <v>27</v>
      </c>
      <c r="I56" s="209" t="s">
        <v>205</v>
      </c>
      <c r="J56" s="89" t="s">
        <v>205</v>
      </c>
      <c r="K56" s="89">
        <v>5</v>
      </c>
      <c r="L56" s="89">
        <v>9</v>
      </c>
      <c r="M56" s="89">
        <v>1</v>
      </c>
      <c r="N56" s="89">
        <v>4</v>
      </c>
      <c r="O56" s="89">
        <v>5</v>
      </c>
      <c r="P56" s="89">
        <v>5</v>
      </c>
      <c r="Q56" s="89">
        <v>4</v>
      </c>
      <c r="R56" s="89">
        <v>7</v>
      </c>
      <c r="S56" s="89">
        <v>10</v>
      </c>
      <c r="T56" s="89">
        <v>3</v>
      </c>
      <c r="U56" s="89">
        <v>4</v>
      </c>
      <c r="V56" s="209">
        <v>1</v>
      </c>
      <c r="W56" s="89" t="s">
        <v>205</v>
      </c>
      <c r="X56" s="89" t="s">
        <v>205</v>
      </c>
      <c r="Y56" s="209" t="s">
        <v>205</v>
      </c>
      <c r="Z56" s="89">
        <v>3</v>
      </c>
      <c r="AA56" s="89">
        <v>2</v>
      </c>
      <c r="AB56" s="209" t="s">
        <v>205</v>
      </c>
      <c r="AC56" s="89">
        <v>8</v>
      </c>
      <c r="AD56" s="89">
        <v>1</v>
      </c>
      <c r="AE56" s="209" t="s">
        <v>205</v>
      </c>
      <c r="AF56" s="89">
        <v>1</v>
      </c>
      <c r="AG56" s="89" t="s">
        <v>205</v>
      </c>
      <c r="AH56" s="209" t="s">
        <v>205</v>
      </c>
      <c r="AI56" s="89">
        <v>2</v>
      </c>
      <c r="AJ56" s="89">
        <v>2</v>
      </c>
      <c r="AK56" s="209" t="s">
        <v>205</v>
      </c>
      <c r="AL56" s="89">
        <v>4</v>
      </c>
      <c r="AM56" s="89">
        <v>1</v>
      </c>
      <c r="AN56" s="209" t="s">
        <v>205</v>
      </c>
      <c r="AO56" s="89">
        <v>3</v>
      </c>
      <c r="AP56" s="89">
        <v>2</v>
      </c>
      <c r="AQ56" s="209" t="s">
        <v>205</v>
      </c>
      <c r="AR56" s="89">
        <v>2</v>
      </c>
      <c r="AS56" s="89">
        <v>2</v>
      </c>
      <c r="AT56" s="209" t="s">
        <v>205</v>
      </c>
      <c r="AU56" s="89">
        <v>3</v>
      </c>
      <c r="AV56" s="89">
        <v>4</v>
      </c>
      <c r="AW56" s="209" t="s">
        <v>205</v>
      </c>
      <c r="AX56" s="89">
        <v>3</v>
      </c>
      <c r="AY56" s="89">
        <v>7</v>
      </c>
      <c r="AZ56" s="209" t="s">
        <v>205</v>
      </c>
      <c r="BA56" s="89">
        <v>1</v>
      </c>
      <c r="BB56" s="89">
        <v>2</v>
      </c>
      <c r="BC56" s="209" t="s">
        <v>205</v>
      </c>
      <c r="BD56" s="89">
        <v>1</v>
      </c>
      <c r="BE56" s="89">
        <v>3</v>
      </c>
      <c r="BF56" s="209" t="s">
        <v>205</v>
      </c>
      <c r="BG56" s="89" t="s">
        <v>205</v>
      </c>
      <c r="BH56" s="89">
        <v>1</v>
      </c>
      <c r="BI56" s="204" t="s">
        <v>205</v>
      </c>
      <c r="BJ56" s="194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</row>
    <row r="57" spans="1:118" x14ac:dyDescent="0.3">
      <c r="A57" s="106" t="s">
        <v>204</v>
      </c>
      <c r="B57" s="181">
        <v>4</v>
      </c>
      <c r="C57" s="206" t="s">
        <v>243</v>
      </c>
      <c r="D57" s="181">
        <v>4010</v>
      </c>
      <c r="E57" s="206" t="s">
        <v>243</v>
      </c>
      <c r="F57" s="215">
        <v>45</v>
      </c>
      <c r="G57" s="181">
        <v>24</v>
      </c>
      <c r="H57" s="181">
        <v>21</v>
      </c>
      <c r="I57" s="210" t="s">
        <v>205</v>
      </c>
      <c r="J57" s="181" t="s">
        <v>205</v>
      </c>
      <c r="K57" s="181">
        <v>5</v>
      </c>
      <c r="L57" s="181">
        <v>7</v>
      </c>
      <c r="M57" s="181">
        <v>1</v>
      </c>
      <c r="N57" s="181">
        <v>3</v>
      </c>
      <c r="O57" s="181">
        <v>2</v>
      </c>
      <c r="P57" s="181">
        <v>4</v>
      </c>
      <c r="Q57" s="181">
        <v>3</v>
      </c>
      <c r="R57" s="181">
        <v>4</v>
      </c>
      <c r="S57" s="181">
        <v>8</v>
      </c>
      <c r="T57" s="181">
        <v>3</v>
      </c>
      <c r="U57" s="181">
        <v>4</v>
      </c>
      <c r="V57" s="210">
        <v>1</v>
      </c>
      <c r="W57" s="181" t="s">
        <v>205</v>
      </c>
      <c r="X57" s="181" t="s">
        <v>205</v>
      </c>
      <c r="Y57" s="210" t="s">
        <v>205</v>
      </c>
      <c r="Z57" s="181">
        <v>3</v>
      </c>
      <c r="AA57" s="181">
        <v>2</v>
      </c>
      <c r="AB57" s="210" t="s">
        <v>205</v>
      </c>
      <c r="AC57" s="181">
        <v>6</v>
      </c>
      <c r="AD57" s="181">
        <v>1</v>
      </c>
      <c r="AE57" s="210" t="s">
        <v>205</v>
      </c>
      <c r="AF57" s="181">
        <v>1</v>
      </c>
      <c r="AG57" s="181" t="s">
        <v>205</v>
      </c>
      <c r="AH57" s="210" t="s">
        <v>205</v>
      </c>
      <c r="AI57" s="181">
        <v>2</v>
      </c>
      <c r="AJ57" s="181">
        <v>1</v>
      </c>
      <c r="AK57" s="210" t="s">
        <v>205</v>
      </c>
      <c r="AL57" s="181">
        <v>2</v>
      </c>
      <c r="AM57" s="181" t="s">
        <v>205</v>
      </c>
      <c r="AN57" s="210" t="s">
        <v>205</v>
      </c>
      <c r="AO57" s="181">
        <v>2</v>
      </c>
      <c r="AP57" s="181">
        <v>2</v>
      </c>
      <c r="AQ57" s="210" t="s">
        <v>205</v>
      </c>
      <c r="AR57" s="181">
        <v>2</v>
      </c>
      <c r="AS57" s="181">
        <v>1</v>
      </c>
      <c r="AT57" s="210" t="s">
        <v>205</v>
      </c>
      <c r="AU57" s="181">
        <v>2</v>
      </c>
      <c r="AV57" s="181">
        <v>2</v>
      </c>
      <c r="AW57" s="210" t="s">
        <v>205</v>
      </c>
      <c r="AX57" s="181">
        <v>2</v>
      </c>
      <c r="AY57" s="181">
        <v>6</v>
      </c>
      <c r="AZ57" s="210" t="s">
        <v>205</v>
      </c>
      <c r="BA57" s="181">
        <v>1</v>
      </c>
      <c r="BB57" s="181">
        <v>2</v>
      </c>
      <c r="BC57" s="210" t="s">
        <v>205</v>
      </c>
      <c r="BD57" s="181">
        <v>1</v>
      </c>
      <c r="BE57" s="181">
        <v>3</v>
      </c>
      <c r="BF57" s="210" t="s">
        <v>205</v>
      </c>
      <c r="BG57" s="181" t="s">
        <v>205</v>
      </c>
      <c r="BH57" s="181">
        <v>1</v>
      </c>
      <c r="BI57" s="203" t="s">
        <v>205</v>
      </c>
      <c r="BJ57" s="181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</row>
    <row r="58" spans="1:118" x14ac:dyDescent="0.3">
      <c r="A58" s="106" t="s">
        <v>204</v>
      </c>
      <c r="B58" s="181">
        <v>4</v>
      </c>
      <c r="C58" s="206" t="s">
        <v>243</v>
      </c>
      <c r="D58" s="181">
        <v>4015</v>
      </c>
      <c r="E58" s="206" t="s">
        <v>244</v>
      </c>
      <c r="F58" s="215">
        <v>1</v>
      </c>
      <c r="G58" s="181">
        <v>1</v>
      </c>
      <c r="H58" s="181" t="s">
        <v>205</v>
      </c>
      <c r="I58" s="210" t="s">
        <v>205</v>
      </c>
      <c r="J58" s="181" t="s">
        <v>205</v>
      </c>
      <c r="K58" s="181" t="s">
        <v>205</v>
      </c>
      <c r="L58" s="181" t="s">
        <v>205</v>
      </c>
      <c r="M58" s="181" t="s">
        <v>205</v>
      </c>
      <c r="N58" s="181" t="s">
        <v>205</v>
      </c>
      <c r="O58" s="181" t="s">
        <v>205</v>
      </c>
      <c r="P58" s="181">
        <v>1</v>
      </c>
      <c r="Q58" s="181" t="s">
        <v>205</v>
      </c>
      <c r="R58" s="181" t="s">
        <v>205</v>
      </c>
      <c r="S58" s="181" t="s">
        <v>205</v>
      </c>
      <c r="T58" s="181" t="s">
        <v>205</v>
      </c>
      <c r="U58" s="181" t="s">
        <v>205</v>
      </c>
      <c r="V58" s="210" t="s">
        <v>205</v>
      </c>
      <c r="W58" s="181" t="s">
        <v>205</v>
      </c>
      <c r="X58" s="181" t="s">
        <v>205</v>
      </c>
      <c r="Y58" s="210" t="s">
        <v>205</v>
      </c>
      <c r="Z58" s="181" t="s">
        <v>205</v>
      </c>
      <c r="AA58" s="181" t="s">
        <v>205</v>
      </c>
      <c r="AB58" s="210" t="s">
        <v>205</v>
      </c>
      <c r="AC58" s="181" t="s">
        <v>205</v>
      </c>
      <c r="AD58" s="181" t="s">
        <v>205</v>
      </c>
      <c r="AE58" s="210" t="s">
        <v>205</v>
      </c>
      <c r="AF58" s="181" t="s">
        <v>205</v>
      </c>
      <c r="AG58" s="181" t="s">
        <v>205</v>
      </c>
      <c r="AH58" s="210" t="s">
        <v>205</v>
      </c>
      <c r="AI58" s="181" t="s">
        <v>205</v>
      </c>
      <c r="AJ58" s="181" t="s">
        <v>205</v>
      </c>
      <c r="AK58" s="210" t="s">
        <v>205</v>
      </c>
      <c r="AL58" s="181" t="s">
        <v>205</v>
      </c>
      <c r="AM58" s="181" t="s">
        <v>205</v>
      </c>
      <c r="AN58" s="210" t="s">
        <v>205</v>
      </c>
      <c r="AO58" s="181">
        <v>1</v>
      </c>
      <c r="AP58" s="181" t="s">
        <v>205</v>
      </c>
      <c r="AQ58" s="210" t="s">
        <v>205</v>
      </c>
      <c r="AR58" s="181" t="s">
        <v>205</v>
      </c>
      <c r="AS58" s="181" t="s">
        <v>205</v>
      </c>
      <c r="AT58" s="210" t="s">
        <v>205</v>
      </c>
      <c r="AU58" s="181" t="s">
        <v>205</v>
      </c>
      <c r="AV58" s="181" t="s">
        <v>205</v>
      </c>
      <c r="AW58" s="210" t="s">
        <v>205</v>
      </c>
      <c r="AX58" s="181" t="s">
        <v>205</v>
      </c>
      <c r="AY58" s="181" t="s">
        <v>205</v>
      </c>
      <c r="AZ58" s="210" t="s">
        <v>205</v>
      </c>
      <c r="BA58" s="181" t="s">
        <v>205</v>
      </c>
      <c r="BB58" s="181" t="s">
        <v>205</v>
      </c>
      <c r="BC58" s="210" t="s">
        <v>205</v>
      </c>
      <c r="BD58" s="181" t="s">
        <v>205</v>
      </c>
      <c r="BE58" s="181" t="s">
        <v>205</v>
      </c>
      <c r="BF58" s="210" t="s">
        <v>205</v>
      </c>
      <c r="BG58" s="181" t="s">
        <v>205</v>
      </c>
      <c r="BH58" s="181" t="s">
        <v>205</v>
      </c>
      <c r="BI58" s="203" t="s">
        <v>205</v>
      </c>
      <c r="BJ58" s="181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</row>
    <row r="59" spans="1:118" x14ac:dyDescent="0.3">
      <c r="A59" s="106" t="s">
        <v>204</v>
      </c>
      <c r="B59" s="181">
        <v>4</v>
      </c>
      <c r="C59" s="206" t="s">
        <v>243</v>
      </c>
      <c r="D59" s="181">
        <v>4040</v>
      </c>
      <c r="E59" s="206" t="s">
        <v>245</v>
      </c>
      <c r="F59" s="215" t="s">
        <v>205</v>
      </c>
      <c r="G59" s="181" t="s">
        <v>205</v>
      </c>
      <c r="H59" s="181" t="s">
        <v>205</v>
      </c>
      <c r="I59" s="210" t="s">
        <v>205</v>
      </c>
      <c r="J59" s="181" t="s">
        <v>205</v>
      </c>
      <c r="K59" s="181" t="s">
        <v>205</v>
      </c>
      <c r="L59" s="181" t="s">
        <v>205</v>
      </c>
      <c r="M59" s="181" t="s">
        <v>205</v>
      </c>
      <c r="N59" s="181" t="s">
        <v>205</v>
      </c>
      <c r="O59" s="181" t="s">
        <v>205</v>
      </c>
      <c r="P59" s="181" t="s">
        <v>205</v>
      </c>
      <c r="Q59" s="181" t="s">
        <v>205</v>
      </c>
      <c r="R59" s="181" t="s">
        <v>205</v>
      </c>
      <c r="S59" s="181" t="s">
        <v>205</v>
      </c>
      <c r="T59" s="181" t="s">
        <v>205</v>
      </c>
      <c r="U59" s="181" t="s">
        <v>205</v>
      </c>
      <c r="V59" s="210" t="s">
        <v>205</v>
      </c>
      <c r="W59" s="181" t="s">
        <v>205</v>
      </c>
      <c r="X59" s="181" t="s">
        <v>205</v>
      </c>
      <c r="Y59" s="210" t="s">
        <v>205</v>
      </c>
      <c r="Z59" s="181" t="s">
        <v>205</v>
      </c>
      <c r="AA59" s="181" t="s">
        <v>205</v>
      </c>
      <c r="AB59" s="210" t="s">
        <v>205</v>
      </c>
      <c r="AC59" s="181" t="s">
        <v>205</v>
      </c>
      <c r="AD59" s="181" t="s">
        <v>205</v>
      </c>
      <c r="AE59" s="210" t="s">
        <v>205</v>
      </c>
      <c r="AF59" s="181" t="s">
        <v>205</v>
      </c>
      <c r="AG59" s="181" t="s">
        <v>205</v>
      </c>
      <c r="AH59" s="210" t="s">
        <v>205</v>
      </c>
      <c r="AI59" s="181" t="s">
        <v>205</v>
      </c>
      <c r="AJ59" s="181" t="s">
        <v>205</v>
      </c>
      <c r="AK59" s="210" t="s">
        <v>205</v>
      </c>
      <c r="AL59" s="181" t="s">
        <v>205</v>
      </c>
      <c r="AM59" s="181" t="s">
        <v>205</v>
      </c>
      <c r="AN59" s="210" t="s">
        <v>205</v>
      </c>
      <c r="AO59" s="181" t="s">
        <v>205</v>
      </c>
      <c r="AP59" s="181" t="s">
        <v>205</v>
      </c>
      <c r="AQ59" s="210" t="s">
        <v>205</v>
      </c>
      <c r="AR59" s="181" t="s">
        <v>205</v>
      </c>
      <c r="AS59" s="181" t="s">
        <v>205</v>
      </c>
      <c r="AT59" s="210" t="s">
        <v>205</v>
      </c>
      <c r="AU59" s="181" t="s">
        <v>205</v>
      </c>
      <c r="AV59" s="181" t="s">
        <v>205</v>
      </c>
      <c r="AW59" s="210" t="s">
        <v>205</v>
      </c>
      <c r="AX59" s="181" t="s">
        <v>205</v>
      </c>
      <c r="AY59" s="181" t="s">
        <v>205</v>
      </c>
      <c r="AZ59" s="210" t="s">
        <v>205</v>
      </c>
      <c r="BA59" s="181" t="s">
        <v>205</v>
      </c>
      <c r="BB59" s="181" t="s">
        <v>205</v>
      </c>
      <c r="BC59" s="210" t="s">
        <v>205</v>
      </c>
      <c r="BD59" s="181" t="s">
        <v>205</v>
      </c>
      <c r="BE59" s="181" t="s">
        <v>205</v>
      </c>
      <c r="BF59" s="210" t="s">
        <v>205</v>
      </c>
      <c r="BG59" s="181" t="s">
        <v>205</v>
      </c>
      <c r="BH59" s="181" t="s">
        <v>205</v>
      </c>
      <c r="BI59" s="203" t="s">
        <v>205</v>
      </c>
      <c r="BJ59" s="181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</row>
    <row r="60" spans="1:118" x14ac:dyDescent="0.3">
      <c r="A60" s="106" t="s">
        <v>204</v>
      </c>
      <c r="B60" s="181">
        <v>4</v>
      </c>
      <c r="C60" s="206" t="s">
        <v>243</v>
      </c>
      <c r="D60" s="181">
        <v>4050</v>
      </c>
      <c r="E60" s="206" t="s">
        <v>246</v>
      </c>
      <c r="F60" s="215">
        <v>1</v>
      </c>
      <c r="G60" s="181" t="s">
        <v>205</v>
      </c>
      <c r="H60" s="181">
        <v>1</v>
      </c>
      <c r="I60" s="210" t="s">
        <v>205</v>
      </c>
      <c r="J60" s="181" t="s">
        <v>205</v>
      </c>
      <c r="K60" s="181" t="s">
        <v>205</v>
      </c>
      <c r="L60" s="181" t="s">
        <v>205</v>
      </c>
      <c r="M60" s="181" t="s">
        <v>205</v>
      </c>
      <c r="N60" s="181">
        <v>1</v>
      </c>
      <c r="O60" s="181" t="s">
        <v>205</v>
      </c>
      <c r="P60" s="181" t="s">
        <v>205</v>
      </c>
      <c r="Q60" s="181" t="s">
        <v>205</v>
      </c>
      <c r="R60" s="181" t="s">
        <v>205</v>
      </c>
      <c r="S60" s="181" t="s">
        <v>205</v>
      </c>
      <c r="T60" s="181" t="s">
        <v>205</v>
      </c>
      <c r="U60" s="181" t="s">
        <v>205</v>
      </c>
      <c r="V60" s="210" t="s">
        <v>205</v>
      </c>
      <c r="W60" s="181" t="s">
        <v>205</v>
      </c>
      <c r="X60" s="181" t="s">
        <v>205</v>
      </c>
      <c r="Y60" s="210" t="s">
        <v>205</v>
      </c>
      <c r="Z60" s="181" t="s">
        <v>205</v>
      </c>
      <c r="AA60" s="181" t="s">
        <v>205</v>
      </c>
      <c r="AB60" s="210" t="s">
        <v>205</v>
      </c>
      <c r="AC60" s="181" t="s">
        <v>205</v>
      </c>
      <c r="AD60" s="181" t="s">
        <v>205</v>
      </c>
      <c r="AE60" s="210" t="s">
        <v>205</v>
      </c>
      <c r="AF60" s="181" t="s">
        <v>205</v>
      </c>
      <c r="AG60" s="181" t="s">
        <v>205</v>
      </c>
      <c r="AH60" s="210" t="s">
        <v>205</v>
      </c>
      <c r="AI60" s="181" t="s">
        <v>205</v>
      </c>
      <c r="AJ60" s="181">
        <v>1</v>
      </c>
      <c r="AK60" s="210" t="s">
        <v>205</v>
      </c>
      <c r="AL60" s="181" t="s">
        <v>205</v>
      </c>
      <c r="AM60" s="181" t="s">
        <v>205</v>
      </c>
      <c r="AN60" s="210" t="s">
        <v>205</v>
      </c>
      <c r="AO60" s="181" t="s">
        <v>205</v>
      </c>
      <c r="AP60" s="181" t="s">
        <v>205</v>
      </c>
      <c r="AQ60" s="210" t="s">
        <v>205</v>
      </c>
      <c r="AR60" s="181" t="s">
        <v>205</v>
      </c>
      <c r="AS60" s="181" t="s">
        <v>205</v>
      </c>
      <c r="AT60" s="210" t="s">
        <v>205</v>
      </c>
      <c r="AU60" s="181" t="s">
        <v>205</v>
      </c>
      <c r="AV60" s="181" t="s">
        <v>205</v>
      </c>
      <c r="AW60" s="210" t="s">
        <v>205</v>
      </c>
      <c r="AX60" s="181" t="s">
        <v>205</v>
      </c>
      <c r="AY60" s="181" t="s">
        <v>205</v>
      </c>
      <c r="AZ60" s="210" t="s">
        <v>205</v>
      </c>
      <c r="BA60" s="181" t="s">
        <v>205</v>
      </c>
      <c r="BB60" s="181" t="s">
        <v>205</v>
      </c>
      <c r="BC60" s="210" t="s">
        <v>205</v>
      </c>
      <c r="BD60" s="181" t="s">
        <v>205</v>
      </c>
      <c r="BE60" s="181" t="s">
        <v>205</v>
      </c>
      <c r="BF60" s="210" t="s">
        <v>205</v>
      </c>
      <c r="BG60" s="181" t="s">
        <v>205</v>
      </c>
      <c r="BH60" s="181" t="s">
        <v>205</v>
      </c>
      <c r="BI60" s="203" t="s">
        <v>205</v>
      </c>
      <c r="BJ60" s="181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</row>
    <row r="61" spans="1:118" x14ac:dyDescent="0.3">
      <c r="A61" s="106" t="s">
        <v>204</v>
      </c>
      <c r="B61" s="181">
        <v>4</v>
      </c>
      <c r="C61" s="206" t="s">
        <v>243</v>
      </c>
      <c r="D61" s="181">
        <v>4060</v>
      </c>
      <c r="E61" s="206" t="s">
        <v>247</v>
      </c>
      <c r="F61" s="215" t="s">
        <v>205</v>
      </c>
      <c r="G61" s="181" t="s">
        <v>205</v>
      </c>
      <c r="H61" s="181" t="s">
        <v>205</v>
      </c>
      <c r="I61" s="210" t="s">
        <v>205</v>
      </c>
      <c r="J61" s="181" t="s">
        <v>205</v>
      </c>
      <c r="K61" s="181" t="s">
        <v>205</v>
      </c>
      <c r="L61" s="181" t="s">
        <v>205</v>
      </c>
      <c r="M61" s="181" t="s">
        <v>205</v>
      </c>
      <c r="N61" s="181" t="s">
        <v>205</v>
      </c>
      <c r="O61" s="181" t="s">
        <v>205</v>
      </c>
      <c r="P61" s="181" t="s">
        <v>205</v>
      </c>
      <c r="Q61" s="181" t="s">
        <v>205</v>
      </c>
      <c r="R61" s="181" t="s">
        <v>205</v>
      </c>
      <c r="S61" s="181" t="s">
        <v>205</v>
      </c>
      <c r="T61" s="181" t="s">
        <v>205</v>
      </c>
      <c r="U61" s="181" t="s">
        <v>205</v>
      </c>
      <c r="V61" s="210" t="s">
        <v>205</v>
      </c>
      <c r="W61" s="181" t="s">
        <v>205</v>
      </c>
      <c r="X61" s="181" t="s">
        <v>205</v>
      </c>
      <c r="Y61" s="210" t="s">
        <v>205</v>
      </c>
      <c r="Z61" s="181" t="s">
        <v>205</v>
      </c>
      <c r="AA61" s="181" t="s">
        <v>205</v>
      </c>
      <c r="AB61" s="210" t="s">
        <v>205</v>
      </c>
      <c r="AC61" s="181" t="s">
        <v>205</v>
      </c>
      <c r="AD61" s="181" t="s">
        <v>205</v>
      </c>
      <c r="AE61" s="210" t="s">
        <v>205</v>
      </c>
      <c r="AF61" s="181" t="s">
        <v>205</v>
      </c>
      <c r="AG61" s="181" t="s">
        <v>205</v>
      </c>
      <c r="AH61" s="210" t="s">
        <v>205</v>
      </c>
      <c r="AI61" s="181" t="s">
        <v>205</v>
      </c>
      <c r="AJ61" s="181" t="s">
        <v>205</v>
      </c>
      <c r="AK61" s="210" t="s">
        <v>205</v>
      </c>
      <c r="AL61" s="181" t="s">
        <v>205</v>
      </c>
      <c r="AM61" s="181" t="s">
        <v>205</v>
      </c>
      <c r="AN61" s="210" t="s">
        <v>205</v>
      </c>
      <c r="AO61" s="181" t="s">
        <v>205</v>
      </c>
      <c r="AP61" s="181" t="s">
        <v>205</v>
      </c>
      <c r="AQ61" s="210" t="s">
        <v>205</v>
      </c>
      <c r="AR61" s="181" t="s">
        <v>205</v>
      </c>
      <c r="AS61" s="181" t="s">
        <v>205</v>
      </c>
      <c r="AT61" s="210" t="s">
        <v>205</v>
      </c>
      <c r="AU61" s="181" t="s">
        <v>205</v>
      </c>
      <c r="AV61" s="181" t="s">
        <v>205</v>
      </c>
      <c r="AW61" s="210" t="s">
        <v>205</v>
      </c>
      <c r="AX61" s="181" t="s">
        <v>205</v>
      </c>
      <c r="AY61" s="181" t="s">
        <v>205</v>
      </c>
      <c r="AZ61" s="210" t="s">
        <v>205</v>
      </c>
      <c r="BA61" s="181" t="s">
        <v>205</v>
      </c>
      <c r="BB61" s="181" t="s">
        <v>205</v>
      </c>
      <c r="BC61" s="210" t="s">
        <v>205</v>
      </c>
      <c r="BD61" s="181" t="s">
        <v>205</v>
      </c>
      <c r="BE61" s="181" t="s">
        <v>205</v>
      </c>
      <c r="BF61" s="210" t="s">
        <v>205</v>
      </c>
      <c r="BG61" s="181" t="s">
        <v>205</v>
      </c>
      <c r="BH61" s="181" t="s">
        <v>205</v>
      </c>
      <c r="BI61" s="203" t="s">
        <v>205</v>
      </c>
      <c r="BJ61" s="18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</row>
    <row r="62" spans="1:118" x14ac:dyDescent="0.3">
      <c r="A62" s="106" t="s">
        <v>204</v>
      </c>
      <c r="B62" s="181">
        <v>4</v>
      </c>
      <c r="C62" s="206" t="s">
        <v>243</v>
      </c>
      <c r="D62" s="181">
        <v>4065</v>
      </c>
      <c r="E62" s="206" t="s">
        <v>248</v>
      </c>
      <c r="F62" s="215" t="s">
        <v>205</v>
      </c>
      <c r="G62" s="181" t="s">
        <v>205</v>
      </c>
      <c r="H62" s="181" t="s">
        <v>205</v>
      </c>
      <c r="I62" s="210" t="s">
        <v>205</v>
      </c>
      <c r="J62" s="181" t="s">
        <v>205</v>
      </c>
      <c r="K62" s="181" t="s">
        <v>205</v>
      </c>
      <c r="L62" s="181" t="s">
        <v>205</v>
      </c>
      <c r="M62" s="181" t="s">
        <v>205</v>
      </c>
      <c r="N62" s="181" t="s">
        <v>205</v>
      </c>
      <c r="O62" s="181" t="s">
        <v>205</v>
      </c>
      <c r="P62" s="181" t="s">
        <v>205</v>
      </c>
      <c r="Q62" s="181" t="s">
        <v>205</v>
      </c>
      <c r="R62" s="181" t="s">
        <v>205</v>
      </c>
      <c r="S62" s="181" t="s">
        <v>205</v>
      </c>
      <c r="T62" s="181" t="s">
        <v>205</v>
      </c>
      <c r="U62" s="181" t="s">
        <v>205</v>
      </c>
      <c r="V62" s="210" t="s">
        <v>205</v>
      </c>
      <c r="W62" s="181" t="s">
        <v>205</v>
      </c>
      <c r="X62" s="181" t="s">
        <v>205</v>
      </c>
      <c r="Y62" s="210" t="s">
        <v>205</v>
      </c>
      <c r="Z62" s="181" t="s">
        <v>205</v>
      </c>
      <c r="AA62" s="181" t="s">
        <v>205</v>
      </c>
      <c r="AB62" s="210" t="s">
        <v>205</v>
      </c>
      <c r="AC62" s="181" t="s">
        <v>205</v>
      </c>
      <c r="AD62" s="181" t="s">
        <v>205</v>
      </c>
      <c r="AE62" s="210" t="s">
        <v>205</v>
      </c>
      <c r="AF62" s="181" t="s">
        <v>205</v>
      </c>
      <c r="AG62" s="181" t="s">
        <v>205</v>
      </c>
      <c r="AH62" s="210" t="s">
        <v>205</v>
      </c>
      <c r="AI62" s="181" t="s">
        <v>205</v>
      </c>
      <c r="AJ62" s="181" t="s">
        <v>205</v>
      </c>
      <c r="AK62" s="210" t="s">
        <v>205</v>
      </c>
      <c r="AL62" s="181" t="s">
        <v>205</v>
      </c>
      <c r="AM62" s="181" t="s">
        <v>205</v>
      </c>
      <c r="AN62" s="210" t="s">
        <v>205</v>
      </c>
      <c r="AO62" s="181" t="s">
        <v>205</v>
      </c>
      <c r="AP62" s="181" t="s">
        <v>205</v>
      </c>
      <c r="AQ62" s="210" t="s">
        <v>205</v>
      </c>
      <c r="AR62" s="181" t="s">
        <v>205</v>
      </c>
      <c r="AS62" s="181" t="s">
        <v>205</v>
      </c>
      <c r="AT62" s="210" t="s">
        <v>205</v>
      </c>
      <c r="AU62" s="181" t="s">
        <v>205</v>
      </c>
      <c r="AV62" s="181" t="s">
        <v>205</v>
      </c>
      <c r="AW62" s="210" t="s">
        <v>205</v>
      </c>
      <c r="AX62" s="181" t="s">
        <v>205</v>
      </c>
      <c r="AY62" s="181" t="s">
        <v>205</v>
      </c>
      <c r="AZ62" s="210" t="s">
        <v>205</v>
      </c>
      <c r="BA62" s="181" t="s">
        <v>205</v>
      </c>
      <c r="BB62" s="181" t="s">
        <v>205</v>
      </c>
      <c r="BC62" s="210" t="s">
        <v>205</v>
      </c>
      <c r="BD62" s="181" t="s">
        <v>205</v>
      </c>
      <c r="BE62" s="181" t="s">
        <v>205</v>
      </c>
      <c r="BF62" s="210" t="s">
        <v>205</v>
      </c>
      <c r="BG62" s="181" t="s">
        <v>205</v>
      </c>
      <c r="BH62" s="181" t="s">
        <v>205</v>
      </c>
      <c r="BI62" s="203" t="s">
        <v>205</v>
      </c>
      <c r="BJ62" s="181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</row>
    <row r="63" spans="1:118" x14ac:dyDescent="0.3">
      <c r="A63" s="106" t="s">
        <v>204</v>
      </c>
      <c r="B63" s="181">
        <v>4</v>
      </c>
      <c r="C63" s="206" t="s">
        <v>243</v>
      </c>
      <c r="D63" s="181">
        <v>4070</v>
      </c>
      <c r="E63" s="206" t="s">
        <v>249</v>
      </c>
      <c r="F63" s="215">
        <v>2</v>
      </c>
      <c r="G63" s="181">
        <v>1</v>
      </c>
      <c r="H63" s="181">
        <v>1</v>
      </c>
      <c r="I63" s="210" t="s">
        <v>205</v>
      </c>
      <c r="J63" s="181" t="s">
        <v>205</v>
      </c>
      <c r="K63" s="181" t="s">
        <v>205</v>
      </c>
      <c r="L63" s="181" t="s">
        <v>205</v>
      </c>
      <c r="M63" s="181" t="s">
        <v>205</v>
      </c>
      <c r="N63" s="181" t="s">
        <v>205</v>
      </c>
      <c r="O63" s="181">
        <v>1</v>
      </c>
      <c r="P63" s="181" t="s">
        <v>205</v>
      </c>
      <c r="Q63" s="181" t="s">
        <v>205</v>
      </c>
      <c r="R63" s="181">
        <v>1</v>
      </c>
      <c r="S63" s="181" t="s">
        <v>205</v>
      </c>
      <c r="T63" s="181" t="s">
        <v>205</v>
      </c>
      <c r="U63" s="181" t="s">
        <v>205</v>
      </c>
      <c r="V63" s="210" t="s">
        <v>205</v>
      </c>
      <c r="W63" s="181" t="s">
        <v>205</v>
      </c>
      <c r="X63" s="181" t="s">
        <v>205</v>
      </c>
      <c r="Y63" s="210" t="s">
        <v>205</v>
      </c>
      <c r="Z63" s="181" t="s">
        <v>205</v>
      </c>
      <c r="AA63" s="181" t="s">
        <v>205</v>
      </c>
      <c r="AB63" s="210" t="s">
        <v>205</v>
      </c>
      <c r="AC63" s="181" t="s">
        <v>205</v>
      </c>
      <c r="AD63" s="181" t="s">
        <v>205</v>
      </c>
      <c r="AE63" s="210" t="s">
        <v>205</v>
      </c>
      <c r="AF63" s="181" t="s">
        <v>205</v>
      </c>
      <c r="AG63" s="181" t="s">
        <v>205</v>
      </c>
      <c r="AH63" s="210" t="s">
        <v>205</v>
      </c>
      <c r="AI63" s="181" t="s">
        <v>205</v>
      </c>
      <c r="AJ63" s="181" t="s">
        <v>205</v>
      </c>
      <c r="AK63" s="210" t="s">
        <v>205</v>
      </c>
      <c r="AL63" s="181">
        <v>1</v>
      </c>
      <c r="AM63" s="181" t="s">
        <v>205</v>
      </c>
      <c r="AN63" s="210" t="s">
        <v>205</v>
      </c>
      <c r="AO63" s="181" t="s">
        <v>205</v>
      </c>
      <c r="AP63" s="181" t="s">
        <v>205</v>
      </c>
      <c r="AQ63" s="210" t="s">
        <v>205</v>
      </c>
      <c r="AR63" s="181" t="s">
        <v>205</v>
      </c>
      <c r="AS63" s="181" t="s">
        <v>205</v>
      </c>
      <c r="AT63" s="210" t="s">
        <v>205</v>
      </c>
      <c r="AU63" s="181" t="s">
        <v>205</v>
      </c>
      <c r="AV63" s="181">
        <v>1</v>
      </c>
      <c r="AW63" s="210" t="s">
        <v>205</v>
      </c>
      <c r="AX63" s="181" t="s">
        <v>205</v>
      </c>
      <c r="AY63" s="181" t="s">
        <v>205</v>
      </c>
      <c r="AZ63" s="210" t="s">
        <v>205</v>
      </c>
      <c r="BA63" s="181" t="s">
        <v>205</v>
      </c>
      <c r="BB63" s="181" t="s">
        <v>205</v>
      </c>
      <c r="BC63" s="210" t="s">
        <v>205</v>
      </c>
      <c r="BD63" s="181" t="s">
        <v>205</v>
      </c>
      <c r="BE63" s="181" t="s">
        <v>205</v>
      </c>
      <c r="BF63" s="210" t="s">
        <v>205</v>
      </c>
      <c r="BG63" s="181" t="s">
        <v>205</v>
      </c>
      <c r="BH63" s="181" t="s">
        <v>205</v>
      </c>
      <c r="BI63" s="203" t="s">
        <v>205</v>
      </c>
      <c r="BJ63" s="181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</row>
    <row r="64" spans="1:118" x14ac:dyDescent="0.3">
      <c r="A64" s="106" t="s">
        <v>204</v>
      </c>
      <c r="B64" s="181">
        <v>4</v>
      </c>
      <c r="C64" s="206" t="s">
        <v>243</v>
      </c>
      <c r="D64" s="181">
        <v>4080</v>
      </c>
      <c r="E64" s="206" t="s">
        <v>250</v>
      </c>
      <c r="F64" s="215" t="s">
        <v>205</v>
      </c>
      <c r="G64" s="181" t="s">
        <v>205</v>
      </c>
      <c r="H64" s="181" t="s">
        <v>205</v>
      </c>
      <c r="I64" s="210" t="s">
        <v>205</v>
      </c>
      <c r="J64" s="181" t="s">
        <v>205</v>
      </c>
      <c r="K64" s="181" t="s">
        <v>205</v>
      </c>
      <c r="L64" s="181" t="s">
        <v>205</v>
      </c>
      <c r="M64" s="181" t="s">
        <v>205</v>
      </c>
      <c r="N64" s="181" t="s">
        <v>205</v>
      </c>
      <c r="O64" s="181" t="s">
        <v>205</v>
      </c>
      <c r="P64" s="181" t="s">
        <v>205</v>
      </c>
      <c r="Q64" s="181" t="s">
        <v>205</v>
      </c>
      <c r="R64" s="181" t="s">
        <v>205</v>
      </c>
      <c r="S64" s="181" t="s">
        <v>205</v>
      </c>
      <c r="T64" s="181" t="s">
        <v>205</v>
      </c>
      <c r="U64" s="181" t="s">
        <v>205</v>
      </c>
      <c r="V64" s="210" t="s">
        <v>205</v>
      </c>
      <c r="W64" s="181" t="s">
        <v>205</v>
      </c>
      <c r="X64" s="181" t="s">
        <v>205</v>
      </c>
      <c r="Y64" s="210" t="s">
        <v>205</v>
      </c>
      <c r="Z64" s="181" t="s">
        <v>205</v>
      </c>
      <c r="AA64" s="181" t="s">
        <v>205</v>
      </c>
      <c r="AB64" s="210" t="s">
        <v>205</v>
      </c>
      <c r="AC64" s="181" t="s">
        <v>205</v>
      </c>
      <c r="AD64" s="181" t="s">
        <v>205</v>
      </c>
      <c r="AE64" s="210" t="s">
        <v>205</v>
      </c>
      <c r="AF64" s="181" t="s">
        <v>205</v>
      </c>
      <c r="AG64" s="181" t="s">
        <v>205</v>
      </c>
      <c r="AH64" s="210" t="s">
        <v>205</v>
      </c>
      <c r="AI64" s="181" t="s">
        <v>205</v>
      </c>
      <c r="AJ64" s="181" t="s">
        <v>205</v>
      </c>
      <c r="AK64" s="210" t="s">
        <v>205</v>
      </c>
      <c r="AL64" s="181" t="s">
        <v>205</v>
      </c>
      <c r="AM64" s="181" t="s">
        <v>205</v>
      </c>
      <c r="AN64" s="210" t="s">
        <v>205</v>
      </c>
      <c r="AO64" s="181" t="s">
        <v>205</v>
      </c>
      <c r="AP64" s="181" t="s">
        <v>205</v>
      </c>
      <c r="AQ64" s="210" t="s">
        <v>205</v>
      </c>
      <c r="AR64" s="181" t="s">
        <v>205</v>
      </c>
      <c r="AS64" s="181" t="s">
        <v>205</v>
      </c>
      <c r="AT64" s="210" t="s">
        <v>205</v>
      </c>
      <c r="AU64" s="181" t="s">
        <v>205</v>
      </c>
      <c r="AV64" s="181" t="s">
        <v>205</v>
      </c>
      <c r="AW64" s="210" t="s">
        <v>205</v>
      </c>
      <c r="AX64" s="181" t="s">
        <v>205</v>
      </c>
      <c r="AY64" s="181" t="s">
        <v>205</v>
      </c>
      <c r="AZ64" s="210" t="s">
        <v>205</v>
      </c>
      <c r="BA64" s="181" t="s">
        <v>205</v>
      </c>
      <c r="BB64" s="181" t="s">
        <v>205</v>
      </c>
      <c r="BC64" s="210" t="s">
        <v>205</v>
      </c>
      <c r="BD64" s="181" t="s">
        <v>205</v>
      </c>
      <c r="BE64" s="181" t="s">
        <v>205</v>
      </c>
      <c r="BF64" s="210" t="s">
        <v>205</v>
      </c>
      <c r="BG64" s="181" t="s">
        <v>205</v>
      </c>
      <c r="BH64" s="181" t="s">
        <v>205</v>
      </c>
      <c r="BI64" s="203" t="s">
        <v>205</v>
      </c>
      <c r="BJ64" s="181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</row>
    <row r="65" spans="1:118" x14ac:dyDescent="0.3">
      <c r="A65" s="106" t="s">
        <v>204</v>
      </c>
      <c r="B65" s="181">
        <v>4</v>
      </c>
      <c r="C65" s="206" t="s">
        <v>243</v>
      </c>
      <c r="D65" s="181">
        <v>4090</v>
      </c>
      <c r="E65" s="206" t="s">
        <v>251</v>
      </c>
      <c r="F65" s="215" t="s">
        <v>205</v>
      </c>
      <c r="G65" s="181" t="s">
        <v>205</v>
      </c>
      <c r="H65" s="181" t="s">
        <v>205</v>
      </c>
      <c r="I65" s="210" t="s">
        <v>205</v>
      </c>
      <c r="J65" s="181" t="s">
        <v>205</v>
      </c>
      <c r="K65" s="181" t="s">
        <v>205</v>
      </c>
      <c r="L65" s="181" t="s">
        <v>205</v>
      </c>
      <c r="M65" s="181" t="s">
        <v>205</v>
      </c>
      <c r="N65" s="181" t="s">
        <v>205</v>
      </c>
      <c r="O65" s="181" t="s">
        <v>205</v>
      </c>
      <c r="P65" s="181" t="s">
        <v>205</v>
      </c>
      <c r="Q65" s="181" t="s">
        <v>205</v>
      </c>
      <c r="R65" s="181" t="s">
        <v>205</v>
      </c>
      <c r="S65" s="181" t="s">
        <v>205</v>
      </c>
      <c r="T65" s="181" t="s">
        <v>205</v>
      </c>
      <c r="U65" s="181" t="s">
        <v>205</v>
      </c>
      <c r="V65" s="210" t="s">
        <v>205</v>
      </c>
      <c r="W65" s="181" t="s">
        <v>205</v>
      </c>
      <c r="X65" s="181" t="s">
        <v>205</v>
      </c>
      <c r="Y65" s="210" t="s">
        <v>205</v>
      </c>
      <c r="Z65" s="181" t="s">
        <v>205</v>
      </c>
      <c r="AA65" s="181" t="s">
        <v>205</v>
      </c>
      <c r="AB65" s="210" t="s">
        <v>205</v>
      </c>
      <c r="AC65" s="181" t="s">
        <v>205</v>
      </c>
      <c r="AD65" s="181" t="s">
        <v>205</v>
      </c>
      <c r="AE65" s="210" t="s">
        <v>205</v>
      </c>
      <c r="AF65" s="181" t="s">
        <v>205</v>
      </c>
      <c r="AG65" s="181" t="s">
        <v>205</v>
      </c>
      <c r="AH65" s="210" t="s">
        <v>205</v>
      </c>
      <c r="AI65" s="181" t="s">
        <v>205</v>
      </c>
      <c r="AJ65" s="181" t="s">
        <v>205</v>
      </c>
      <c r="AK65" s="210" t="s">
        <v>205</v>
      </c>
      <c r="AL65" s="181" t="s">
        <v>205</v>
      </c>
      <c r="AM65" s="181" t="s">
        <v>205</v>
      </c>
      <c r="AN65" s="210" t="s">
        <v>205</v>
      </c>
      <c r="AO65" s="181" t="s">
        <v>205</v>
      </c>
      <c r="AP65" s="181" t="s">
        <v>205</v>
      </c>
      <c r="AQ65" s="210" t="s">
        <v>205</v>
      </c>
      <c r="AR65" s="181" t="s">
        <v>205</v>
      </c>
      <c r="AS65" s="181" t="s">
        <v>205</v>
      </c>
      <c r="AT65" s="210" t="s">
        <v>205</v>
      </c>
      <c r="AU65" s="181" t="s">
        <v>205</v>
      </c>
      <c r="AV65" s="181" t="s">
        <v>205</v>
      </c>
      <c r="AW65" s="210" t="s">
        <v>205</v>
      </c>
      <c r="AX65" s="181" t="s">
        <v>205</v>
      </c>
      <c r="AY65" s="181" t="s">
        <v>205</v>
      </c>
      <c r="AZ65" s="210" t="s">
        <v>205</v>
      </c>
      <c r="BA65" s="181" t="s">
        <v>205</v>
      </c>
      <c r="BB65" s="181" t="s">
        <v>205</v>
      </c>
      <c r="BC65" s="210" t="s">
        <v>205</v>
      </c>
      <c r="BD65" s="181" t="s">
        <v>205</v>
      </c>
      <c r="BE65" s="181" t="s">
        <v>205</v>
      </c>
      <c r="BF65" s="210" t="s">
        <v>205</v>
      </c>
      <c r="BG65" s="181" t="s">
        <v>205</v>
      </c>
      <c r="BH65" s="181" t="s">
        <v>205</v>
      </c>
      <c r="BI65" s="203" t="s">
        <v>205</v>
      </c>
      <c r="BJ65" s="181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</row>
    <row r="66" spans="1:118" x14ac:dyDescent="0.3">
      <c r="A66" s="106" t="s">
        <v>204</v>
      </c>
      <c r="B66" s="181">
        <v>4</v>
      </c>
      <c r="C66" s="206" t="s">
        <v>243</v>
      </c>
      <c r="D66" s="181">
        <v>4100</v>
      </c>
      <c r="E66" s="206" t="s">
        <v>252</v>
      </c>
      <c r="F66" s="215">
        <v>1</v>
      </c>
      <c r="G66" s="181">
        <v>1</v>
      </c>
      <c r="H66" s="181" t="s">
        <v>205</v>
      </c>
      <c r="I66" s="210" t="s">
        <v>205</v>
      </c>
      <c r="J66" s="181" t="s">
        <v>205</v>
      </c>
      <c r="K66" s="181" t="s">
        <v>205</v>
      </c>
      <c r="L66" s="181">
        <v>1</v>
      </c>
      <c r="M66" s="181" t="s">
        <v>205</v>
      </c>
      <c r="N66" s="181" t="s">
        <v>205</v>
      </c>
      <c r="O66" s="181" t="s">
        <v>205</v>
      </c>
      <c r="P66" s="181" t="s">
        <v>205</v>
      </c>
      <c r="Q66" s="181" t="s">
        <v>205</v>
      </c>
      <c r="R66" s="181" t="s">
        <v>205</v>
      </c>
      <c r="S66" s="181" t="s">
        <v>205</v>
      </c>
      <c r="T66" s="181" t="s">
        <v>205</v>
      </c>
      <c r="U66" s="181" t="s">
        <v>205</v>
      </c>
      <c r="V66" s="210" t="s">
        <v>205</v>
      </c>
      <c r="W66" s="181" t="s">
        <v>205</v>
      </c>
      <c r="X66" s="181" t="s">
        <v>205</v>
      </c>
      <c r="Y66" s="210" t="s">
        <v>205</v>
      </c>
      <c r="Z66" s="181" t="s">
        <v>205</v>
      </c>
      <c r="AA66" s="181" t="s">
        <v>205</v>
      </c>
      <c r="AB66" s="210" t="s">
        <v>205</v>
      </c>
      <c r="AC66" s="181">
        <v>1</v>
      </c>
      <c r="AD66" s="181" t="s">
        <v>205</v>
      </c>
      <c r="AE66" s="210" t="s">
        <v>205</v>
      </c>
      <c r="AF66" s="181" t="s">
        <v>205</v>
      </c>
      <c r="AG66" s="181" t="s">
        <v>205</v>
      </c>
      <c r="AH66" s="210" t="s">
        <v>205</v>
      </c>
      <c r="AI66" s="181" t="s">
        <v>205</v>
      </c>
      <c r="AJ66" s="181" t="s">
        <v>205</v>
      </c>
      <c r="AK66" s="210" t="s">
        <v>205</v>
      </c>
      <c r="AL66" s="181" t="s">
        <v>205</v>
      </c>
      <c r="AM66" s="181" t="s">
        <v>205</v>
      </c>
      <c r="AN66" s="210" t="s">
        <v>205</v>
      </c>
      <c r="AO66" s="181" t="s">
        <v>205</v>
      </c>
      <c r="AP66" s="181" t="s">
        <v>205</v>
      </c>
      <c r="AQ66" s="210" t="s">
        <v>205</v>
      </c>
      <c r="AR66" s="181" t="s">
        <v>205</v>
      </c>
      <c r="AS66" s="181" t="s">
        <v>205</v>
      </c>
      <c r="AT66" s="210" t="s">
        <v>205</v>
      </c>
      <c r="AU66" s="181" t="s">
        <v>205</v>
      </c>
      <c r="AV66" s="181" t="s">
        <v>205</v>
      </c>
      <c r="AW66" s="210" t="s">
        <v>205</v>
      </c>
      <c r="AX66" s="181" t="s">
        <v>205</v>
      </c>
      <c r="AY66" s="181" t="s">
        <v>205</v>
      </c>
      <c r="AZ66" s="210" t="s">
        <v>205</v>
      </c>
      <c r="BA66" s="181" t="s">
        <v>205</v>
      </c>
      <c r="BB66" s="181" t="s">
        <v>205</v>
      </c>
      <c r="BC66" s="210" t="s">
        <v>205</v>
      </c>
      <c r="BD66" s="181" t="s">
        <v>205</v>
      </c>
      <c r="BE66" s="181" t="s">
        <v>205</v>
      </c>
      <c r="BF66" s="210" t="s">
        <v>205</v>
      </c>
      <c r="BG66" s="181" t="s">
        <v>205</v>
      </c>
      <c r="BH66" s="181" t="s">
        <v>205</v>
      </c>
      <c r="BI66" s="203" t="s">
        <v>205</v>
      </c>
      <c r="BJ66" s="181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</row>
    <row r="67" spans="1:118" x14ac:dyDescent="0.3">
      <c r="A67" s="106" t="s">
        <v>204</v>
      </c>
      <c r="B67" s="181">
        <v>4</v>
      </c>
      <c r="C67" s="206" t="s">
        <v>243</v>
      </c>
      <c r="D67" s="181">
        <v>4120</v>
      </c>
      <c r="E67" s="206" t="s">
        <v>253</v>
      </c>
      <c r="F67" s="215" t="s">
        <v>205</v>
      </c>
      <c r="G67" s="181" t="s">
        <v>205</v>
      </c>
      <c r="H67" s="181" t="s">
        <v>205</v>
      </c>
      <c r="I67" s="210" t="s">
        <v>205</v>
      </c>
      <c r="J67" s="181" t="s">
        <v>205</v>
      </c>
      <c r="K67" s="181" t="s">
        <v>205</v>
      </c>
      <c r="L67" s="181" t="s">
        <v>205</v>
      </c>
      <c r="M67" s="181" t="s">
        <v>205</v>
      </c>
      <c r="N67" s="181" t="s">
        <v>205</v>
      </c>
      <c r="O67" s="181" t="s">
        <v>205</v>
      </c>
      <c r="P67" s="181" t="s">
        <v>205</v>
      </c>
      <c r="Q67" s="181" t="s">
        <v>205</v>
      </c>
      <c r="R67" s="181" t="s">
        <v>205</v>
      </c>
      <c r="S67" s="181" t="s">
        <v>205</v>
      </c>
      <c r="T67" s="181" t="s">
        <v>205</v>
      </c>
      <c r="U67" s="181" t="s">
        <v>205</v>
      </c>
      <c r="V67" s="210" t="s">
        <v>205</v>
      </c>
      <c r="W67" s="181" t="s">
        <v>205</v>
      </c>
      <c r="X67" s="181" t="s">
        <v>205</v>
      </c>
      <c r="Y67" s="210" t="s">
        <v>205</v>
      </c>
      <c r="Z67" s="181" t="s">
        <v>205</v>
      </c>
      <c r="AA67" s="181" t="s">
        <v>205</v>
      </c>
      <c r="AB67" s="210" t="s">
        <v>205</v>
      </c>
      <c r="AC67" s="181" t="s">
        <v>205</v>
      </c>
      <c r="AD67" s="181" t="s">
        <v>205</v>
      </c>
      <c r="AE67" s="210" t="s">
        <v>205</v>
      </c>
      <c r="AF67" s="181" t="s">
        <v>205</v>
      </c>
      <c r="AG67" s="181" t="s">
        <v>205</v>
      </c>
      <c r="AH67" s="210" t="s">
        <v>205</v>
      </c>
      <c r="AI67" s="181" t="s">
        <v>205</v>
      </c>
      <c r="AJ67" s="181" t="s">
        <v>205</v>
      </c>
      <c r="AK67" s="210" t="s">
        <v>205</v>
      </c>
      <c r="AL67" s="181" t="s">
        <v>205</v>
      </c>
      <c r="AM67" s="181" t="s">
        <v>205</v>
      </c>
      <c r="AN67" s="210" t="s">
        <v>205</v>
      </c>
      <c r="AO67" s="181" t="s">
        <v>205</v>
      </c>
      <c r="AP67" s="181" t="s">
        <v>205</v>
      </c>
      <c r="AQ67" s="210" t="s">
        <v>205</v>
      </c>
      <c r="AR67" s="181" t="s">
        <v>205</v>
      </c>
      <c r="AS67" s="181" t="s">
        <v>205</v>
      </c>
      <c r="AT67" s="210" t="s">
        <v>205</v>
      </c>
      <c r="AU67" s="181" t="s">
        <v>205</v>
      </c>
      <c r="AV67" s="181" t="s">
        <v>205</v>
      </c>
      <c r="AW67" s="210" t="s">
        <v>205</v>
      </c>
      <c r="AX67" s="181" t="s">
        <v>205</v>
      </c>
      <c r="AY67" s="181" t="s">
        <v>205</v>
      </c>
      <c r="AZ67" s="210" t="s">
        <v>205</v>
      </c>
      <c r="BA67" s="181" t="s">
        <v>205</v>
      </c>
      <c r="BB67" s="181" t="s">
        <v>205</v>
      </c>
      <c r="BC67" s="210" t="s">
        <v>205</v>
      </c>
      <c r="BD67" s="181" t="s">
        <v>205</v>
      </c>
      <c r="BE67" s="181" t="s">
        <v>205</v>
      </c>
      <c r="BF67" s="210" t="s">
        <v>205</v>
      </c>
      <c r="BG67" s="181" t="s">
        <v>205</v>
      </c>
      <c r="BH67" s="181" t="s">
        <v>205</v>
      </c>
      <c r="BI67" s="203" t="s">
        <v>205</v>
      </c>
      <c r="BJ67" s="181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</row>
    <row r="68" spans="1:118" x14ac:dyDescent="0.3">
      <c r="A68" s="106" t="s">
        <v>204</v>
      </c>
      <c r="B68" s="181">
        <v>4</v>
      </c>
      <c r="C68" s="206" t="s">
        <v>243</v>
      </c>
      <c r="D68" s="181">
        <v>4125</v>
      </c>
      <c r="E68" s="206" t="s">
        <v>254</v>
      </c>
      <c r="F68" s="215">
        <v>2</v>
      </c>
      <c r="G68" s="181" t="s">
        <v>205</v>
      </c>
      <c r="H68" s="181">
        <v>2</v>
      </c>
      <c r="I68" s="210" t="s">
        <v>205</v>
      </c>
      <c r="J68" s="181" t="s">
        <v>205</v>
      </c>
      <c r="K68" s="181" t="s">
        <v>205</v>
      </c>
      <c r="L68" s="181" t="s">
        <v>205</v>
      </c>
      <c r="M68" s="181" t="s">
        <v>205</v>
      </c>
      <c r="N68" s="181" t="s">
        <v>205</v>
      </c>
      <c r="O68" s="181">
        <v>1</v>
      </c>
      <c r="P68" s="181" t="s">
        <v>205</v>
      </c>
      <c r="Q68" s="181" t="s">
        <v>205</v>
      </c>
      <c r="R68" s="181" t="s">
        <v>205</v>
      </c>
      <c r="S68" s="181">
        <v>1</v>
      </c>
      <c r="T68" s="181" t="s">
        <v>205</v>
      </c>
      <c r="U68" s="181" t="s">
        <v>205</v>
      </c>
      <c r="V68" s="210" t="s">
        <v>205</v>
      </c>
      <c r="W68" s="181" t="s">
        <v>205</v>
      </c>
      <c r="X68" s="181" t="s">
        <v>205</v>
      </c>
      <c r="Y68" s="210" t="s">
        <v>205</v>
      </c>
      <c r="Z68" s="181" t="s">
        <v>205</v>
      </c>
      <c r="AA68" s="181" t="s">
        <v>205</v>
      </c>
      <c r="AB68" s="210" t="s">
        <v>205</v>
      </c>
      <c r="AC68" s="181" t="s">
        <v>205</v>
      </c>
      <c r="AD68" s="181" t="s">
        <v>205</v>
      </c>
      <c r="AE68" s="210" t="s">
        <v>205</v>
      </c>
      <c r="AF68" s="181" t="s">
        <v>205</v>
      </c>
      <c r="AG68" s="181" t="s">
        <v>205</v>
      </c>
      <c r="AH68" s="210" t="s">
        <v>205</v>
      </c>
      <c r="AI68" s="181" t="s">
        <v>205</v>
      </c>
      <c r="AJ68" s="181" t="s">
        <v>205</v>
      </c>
      <c r="AK68" s="210" t="s">
        <v>205</v>
      </c>
      <c r="AL68" s="181" t="s">
        <v>205</v>
      </c>
      <c r="AM68" s="181">
        <v>1</v>
      </c>
      <c r="AN68" s="210" t="s">
        <v>205</v>
      </c>
      <c r="AO68" s="181" t="s">
        <v>205</v>
      </c>
      <c r="AP68" s="181" t="s">
        <v>205</v>
      </c>
      <c r="AQ68" s="210" t="s">
        <v>205</v>
      </c>
      <c r="AR68" s="181" t="s">
        <v>205</v>
      </c>
      <c r="AS68" s="181" t="s">
        <v>205</v>
      </c>
      <c r="AT68" s="210" t="s">
        <v>205</v>
      </c>
      <c r="AU68" s="181" t="s">
        <v>205</v>
      </c>
      <c r="AV68" s="181" t="s">
        <v>205</v>
      </c>
      <c r="AW68" s="210" t="s">
        <v>205</v>
      </c>
      <c r="AX68" s="181" t="s">
        <v>205</v>
      </c>
      <c r="AY68" s="181">
        <v>1</v>
      </c>
      <c r="AZ68" s="210" t="s">
        <v>205</v>
      </c>
      <c r="BA68" s="181" t="s">
        <v>205</v>
      </c>
      <c r="BB68" s="181" t="s">
        <v>205</v>
      </c>
      <c r="BC68" s="210" t="s">
        <v>205</v>
      </c>
      <c r="BD68" s="181" t="s">
        <v>205</v>
      </c>
      <c r="BE68" s="181" t="s">
        <v>205</v>
      </c>
      <c r="BF68" s="210" t="s">
        <v>205</v>
      </c>
      <c r="BG68" s="181" t="s">
        <v>205</v>
      </c>
      <c r="BH68" s="181" t="s">
        <v>205</v>
      </c>
      <c r="BI68" s="203" t="s">
        <v>205</v>
      </c>
      <c r="BJ68" s="181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</row>
    <row r="69" spans="1:118" x14ac:dyDescent="0.3">
      <c r="A69" s="106" t="s">
        <v>204</v>
      </c>
      <c r="B69" s="181">
        <v>4</v>
      </c>
      <c r="C69" s="206" t="s">
        <v>243</v>
      </c>
      <c r="D69" s="181">
        <v>4130</v>
      </c>
      <c r="E69" s="206" t="s">
        <v>255</v>
      </c>
      <c r="F69" s="215">
        <v>1</v>
      </c>
      <c r="G69" s="181">
        <v>1</v>
      </c>
      <c r="H69" s="181" t="s">
        <v>205</v>
      </c>
      <c r="I69" s="210" t="s">
        <v>205</v>
      </c>
      <c r="J69" s="181" t="s">
        <v>205</v>
      </c>
      <c r="K69" s="181" t="s">
        <v>205</v>
      </c>
      <c r="L69" s="181" t="s">
        <v>205</v>
      </c>
      <c r="M69" s="181" t="s">
        <v>205</v>
      </c>
      <c r="N69" s="181" t="s">
        <v>205</v>
      </c>
      <c r="O69" s="181">
        <v>1</v>
      </c>
      <c r="P69" s="181" t="s">
        <v>205</v>
      </c>
      <c r="Q69" s="181" t="s">
        <v>205</v>
      </c>
      <c r="R69" s="181" t="s">
        <v>205</v>
      </c>
      <c r="S69" s="181" t="s">
        <v>205</v>
      </c>
      <c r="T69" s="181" t="s">
        <v>205</v>
      </c>
      <c r="U69" s="181" t="s">
        <v>205</v>
      </c>
      <c r="V69" s="210" t="s">
        <v>205</v>
      </c>
      <c r="W69" s="181" t="s">
        <v>205</v>
      </c>
      <c r="X69" s="181" t="s">
        <v>205</v>
      </c>
      <c r="Y69" s="210" t="s">
        <v>205</v>
      </c>
      <c r="Z69" s="181" t="s">
        <v>205</v>
      </c>
      <c r="AA69" s="181" t="s">
        <v>205</v>
      </c>
      <c r="AB69" s="210" t="s">
        <v>205</v>
      </c>
      <c r="AC69" s="181" t="s">
        <v>205</v>
      </c>
      <c r="AD69" s="181" t="s">
        <v>205</v>
      </c>
      <c r="AE69" s="210" t="s">
        <v>205</v>
      </c>
      <c r="AF69" s="181" t="s">
        <v>205</v>
      </c>
      <c r="AG69" s="181" t="s">
        <v>205</v>
      </c>
      <c r="AH69" s="210" t="s">
        <v>205</v>
      </c>
      <c r="AI69" s="181" t="s">
        <v>205</v>
      </c>
      <c r="AJ69" s="181" t="s">
        <v>205</v>
      </c>
      <c r="AK69" s="210" t="s">
        <v>205</v>
      </c>
      <c r="AL69" s="181">
        <v>1</v>
      </c>
      <c r="AM69" s="181" t="s">
        <v>205</v>
      </c>
      <c r="AN69" s="210" t="s">
        <v>205</v>
      </c>
      <c r="AO69" s="181" t="s">
        <v>205</v>
      </c>
      <c r="AP69" s="181" t="s">
        <v>205</v>
      </c>
      <c r="AQ69" s="210" t="s">
        <v>205</v>
      </c>
      <c r="AR69" s="181" t="s">
        <v>205</v>
      </c>
      <c r="AS69" s="181" t="s">
        <v>205</v>
      </c>
      <c r="AT69" s="210" t="s">
        <v>205</v>
      </c>
      <c r="AU69" s="181" t="s">
        <v>205</v>
      </c>
      <c r="AV69" s="181" t="s">
        <v>205</v>
      </c>
      <c r="AW69" s="210" t="s">
        <v>205</v>
      </c>
      <c r="AX69" s="181" t="s">
        <v>205</v>
      </c>
      <c r="AY69" s="181" t="s">
        <v>205</v>
      </c>
      <c r="AZ69" s="210" t="s">
        <v>205</v>
      </c>
      <c r="BA69" s="181" t="s">
        <v>205</v>
      </c>
      <c r="BB69" s="181" t="s">
        <v>205</v>
      </c>
      <c r="BC69" s="210" t="s">
        <v>205</v>
      </c>
      <c r="BD69" s="181" t="s">
        <v>205</v>
      </c>
      <c r="BE69" s="181" t="s">
        <v>205</v>
      </c>
      <c r="BF69" s="210" t="s">
        <v>205</v>
      </c>
      <c r="BG69" s="181" t="s">
        <v>205</v>
      </c>
      <c r="BH69" s="181" t="s">
        <v>205</v>
      </c>
      <c r="BI69" s="203" t="s">
        <v>205</v>
      </c>
      <c r="BJ69" s="181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</row>
    <row r="70" spans="1:118" x14ac:dyDescent="0.3">
      <c r="A70" s="106" t="s">
        <v>204</v>
      </c>
      <c r="B70" s="181">
        <v>4</v>
      </c>
      <c r="C70" s="206" t="s">
        <v>243</v>
      </c>
      <c r="D70" s="181">
        <v>4140</v>
      </c>
      <c r="E70" s="206" t="s">
        <v>256</v>
      </c>
      <c r="F70" s="215">
        <v>3</v>
      </c>
      <c r="G70" s="181">
        <v>2</v>
      </c>
      <c r="H70" s="181">
        <v>1</v>
      </c>
      <c r="I70" s="210" t="s">
        <v>205</v>
      </c>
      <c r="J70" s="181" t="s">
        <v>205</v>
      </c>
      <c r="K70" s="181" t="s">
        <v>205</v>
      </c>
      <c r="L70" s="181">
        <v>1</v>
      </c>
      <c r="M70" s="181" t="s">
        <v>205</v>
      </c>
      <c r="N70" s="181" t="s">
        <v>205</v>
      </c>
      <c r="O70" s="181" t="s">
        <v>205</v>
      </c>
      <c r="P70" s="181" t="s">
        <v>205</v>
      </c>
      <c r="Q70" s="181">
        <v>1</v>
      </c>
      <c r="R70" s="181" t="s">
        <v>205</v>
      </c>
      <c r="S70" s="181">
        <v>1</v>
      </c>
      <c r="T70" s="181" t="s">
        <v>205</v>
      </c>
      <c r="U70" s="181" t="s">
        <v>205</v>
      </c>
      <c r="V70" s="210" t="s">
        <v>205</v>
      </c>
      <c r="W70" s="181" t="s">
        <v>205</v>
      </c>
      <c r="X70" s="181" t="s">
        <v>205</v>
      </c>
      <c r="Y70" s="210" t="s">
        <v>205</v>
      </c>
      <c r="Z70" s="181" t="s">
        <v>205</v>
      </c>
      <c r="AA70" s="181" t="s">
        <v>205</v>
      </c>
      <c r="AB70" s="210" t="s">
        <v>205</v>
      </c>
      <c r="AC70" s="181">
        <v>1</v>
      </c>
      <c r="AD70" s="181" t="s">
        <v>205</v>
      </c>
      <c r="AE70" s="210" t="s">
        <v>205</v>
      </c>
      <c r="AF70" s="181" t="s">
        <v>205</v>
      </c>
      <c r="AG70" s="181" t="s">
        <v>205</v>
      </c>
      <c r="AH70" s="210" t="s">
        <v>205</v>
      </c>
      <c r="AI70" s="181" t="s">
        <v>205</v>
      </c>
      <c r="AJ70" s="181" t="s">
        <v>205</v>
      </c>
      <c r="AK70" s="210" t="s">
        <v>205</v>
      </c>
      <c r="AL70" s="181" t="s">
        <v>205</v>
      </c>
      <c r="AM70" s="181" t="s">
        <v>205</v>
      </c>
      <c r="AN70" s="210" t="s">
        <v>205</v>
      </c>
      <c r="AO70" s="181" t="s">
        <v>205</v>
      </c>
      <c r="AP70" s="181" t="s">
        <v>205</v>
      </c>
      <c r="AQ70" s="210" t="s">
        <v>205</v>
      </c>
      <c r="AR70" s="181" t="s">
        <v>205</v>
      </c>
      <c r="AS70" s="181">
        <v>1</v>
      </c>
      <c r="AT70" s="210" t="s">
        <v>205</v>
      </c>
      <c r="AU70" s="181" t="s">
        <v>205</v>
      </c>
      <c r="AV70" s="181" t="s">
        <v>205</v>
      </c>
      <c r="AW70" s="210" t="s">
        <v>205</v>
      </c>
      <c r="AX70" s="181">
        <v>1</v>
      </c>
      <c r="AY70" s="181" t="s">
        <v>205</v>
      </c>
      <c r="AZ70" s="210" t="s">
        <v>205</v>
      </c>
      <c r="BA70" s="181" t="s">
        <v>205</v>
      </c>
      <c r="BB70" s="181" t="s">
        <v>205</v>
      </c>
      <c r="BC70" s="210" t="s">
        <v>205</v>
      </c>
      <c r="BD70" s="181" t="s">
        <v>205</v>
      </c>
      <c r="BE70" s="181" t="s">
        <v>205</v>
      </c>
      <c r="BF70" s="210" t="s">
        <v>205</v>
      </c>
      <c r="BG70" s="181" t="s">
        <v>205</v>
      </c>
      <c r="BH70" s="181" t="s">
        <v>205</v>
      </c>
      <c r="BI70" s="203" t="s">
        <v>205</v>
      </c>
      <c r="BJ70" s="181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</row>
    <row r="71" spans="1:118" x14ac:dyDescent="0.3">
      <c r="A71" s="106" t="s">
        <v>204</v>
      </c>
      <c r="B71" s="181">
        <v>4</v>
      </c>
      <c r="C71" s="206" t="s">
        <v>243</v>
      </c>
      <c r="D71" s="181">
        <v>4145</v>
      </c>
      <c r="E71" s="206" t="s">
        <v>257</v>
      </c>
      <c r="F71" s="215" t="s">
        <v>205</v>
      </c>
      <c r="G71" s="181" t="s">
        <v>205</v>
      </c>
      <c r="H71" s="181" t="s">
        <v>205</v>
      </c>
      <c r="I71" s="210" t="s">
        <v>205</v>
      </c>
      <c r="J71" s="181" t="s">
        <v>205</v>
      </c>
      <c r="K71" s="181" t="s">
        <v>205</v>
      </c>
      <c r="L71" s="181" t="s">
        <v>205</v>
      </c>
      <c r="M71" s="181" t="s">
        <v>205</v>
      </c>
      <c r="N71" s="181" t="s">
        <v>205</v>
      </c>
      <c r="O71" s="181" t="s">
        <v>205</v>
      </c>
      <c r="P71" s="181" t="s">
        <v>205</v>
      </c>
      <c r="Q71" s="181" t="s">
        <v>205</v>
      </c>
      <c r="R71" s="181" t="s">
        <v>205</v>
      </c>
      <c r="S71" s="181" t="s">
        <v>205</v>
      </c>
      <c r="T71" s="181" t="s">
        <v>205</v>
      </c>
      <c r="U71" s="181" t="s">
        <v>205</v>
      </c>
      <c r="V71" s="210" t="s">
        <v>205</v>
      </c>
      <c r="W71" s="181" t="s">
        <v>205</v>
      </c>
      <c r="X71" s="181" t="s">
        <v>205</v>
      </c>
      <c r="Y71" s="210" t="s">
        <v>205</v>
      </c>
      <c r="Z71" s="181" t="s">
        <v>205</v>
      </c>
      <c r="AA71" s="181" t="s">
        <v>205</v>
      </c>
      <c r="AB71" s="210" t="s">
        <v>205</v>
      </c>
      <c r="AC71" s="181" t="s">
        <v>205</v>
      </c>
      <c r="AD71" s="181" t="s">
        <v>205</v>
      </c>
      <c r="AE71" s="210" t="s">
        <v>205</v>
      </c>
      <c r="AF71" s="181" t="s">
        <v>205</v>
      </c>
      <c r="AG71" s="181" t="s">
        <v>205</v>
      </c>
      <c r="AH71" s="210" t="s">
        <v>205</v>
      </c>
      <c r="AI71" s="181" t="s">
        <v>205</v>
      </c>
      <c r="AJ71" s="181" t="s">
        <v>205</v>
      </c>
      <c r="AK71" s="210" t="s">
        <v>205</v>
      </c>
      <c r="AL71" s="181" t="s">
        <v>205</v>
      </c>
      <c r="AM71" s="181" t="s">
        <v>205</v>
      </c>
      <c r="AN71" s="210" t="s">
        <v>205</v>
      </c>
      <c r="AO71" s="181" t="s">
        <v>205</v>
      </c>
      <c r="AP71" s="181" t="s">
        <v>205</v>
      </c>
      <c r="AQ71" s="210" t="s">
        <v>205</v>
      </c>
      <c r="AR71" s="181" t="s">
        <v>205</v>
      </c>
      <c r="AS71" s="181" t="s">
        <v>205</v>
      </c>
      <c r="AT71" s="210" t="s">
        <v>205</v>
      </c>
      <c r="AU71" s="181" t="s">
        <v>205</v>
      </c>
      <c r="AV71" s="181" t="s">
        <v>205</v>
      </c>
      <c r="AW71" s="210" t="s">
        <v>205</v>
      </c>
      <c r="AX71" s="181" t="s">
        <v>205</v>
      </c>
      <c r="AY71" s="181" t="s">
        <v>205</v>
      </c>
      <c r="AZ71" s="210" t="s">
        <v>205</v>
      </c>
      <c r="BA71" s="181" t="s">
        <v>205</v>
      </c>
      <c r="BB71" s="181" t="s">
        <v>205</v>
      </c>
      <c r="BC71" s="210" t="s">
        <v>205</v>
      </c>
      <c r="BD71" s="181" t="s">
        <v>205</v>
      </c>
      <c r="BE71" s="181" t="s">
        <v>205</v>
      </c>
      <c r="BF71" s="210" t="s">
        <v>205</v>
      </c>
      <c r="BG71" s="181" t="s">
        <v>205</v>
      </c>
      <c r="BH71" s="181" t="s">
        <v>205</v>
      </c>
      <c r="BI71" s="203" t="s">
        <v>205</v>
      </c>
      <c r="BJ71" s="18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</row>
    <row r="72" spans="1:118" x14ac:dyDescent="0.3">
      <c r="A72" s="106" t="s">
        <v>204</v>
      </c>
      <c r="B72" s="181">
        <v>4</v>
      </c>
      <c r="C72" s="206" t="s">
        <v>243</v>
      </c>
      <c r="D72" s="181">
        <v>4150</v>
      </c>
      <c r="E72" s="206" t="s">
        <v>258</v>
      </c>
      <c r="F72" s="215">
        <v>1</v>
      </c>
      <c r="G72" s="181">
        <v>1</v>
      </c>
      <c r="H72" s="181" t="s">
        <v>205</v>
      </c>
      <c r="I72" s="210" t="s">
        <v>205</v>
      </c>
      <c r="J72" s="181" t="s">
        <v>205</v>
      </c>
      <c r="K72" s="181" t="s">
        <v>205</v>
      </c>
      <c r="L72" s="181" t="s">
        <v>205</v>
      </c>
      <c r="M72" s="181" t="s">
        <v>205</v>
      </c>
      <c r="N72" s="181" t="s">
        <v>205</v>
      </c>
      <c r="O72" s="181" t="s">
        <v>205</v>
      </c>
      <c r="P72" s="181" t="s">
        <v>205</v>
      </c>
      <c r="Q72" s="181" t="s">
        <v>205</v>
      </c>
      <c r="R72" s="181">
        <v>1</v>
      </c>
      <c r="S72" s="181" t="s">
        <v>205</v>
      </c>
      <c r="T72" s="181" t="s">
        <v>205</v>
      </c>
      <c r="U72" s="181" t="s">
        <v>205</v>
      </c>
      <c r="V72" s="210" t="s">
        <v>205</v>
      </c>
      <c r="W72" s="181" t="s">
        <v>205</v>
      </c>
      <c r="X72" s="181" t="s">
        <v>205</v>
      </c>
      <c r="Y72" s="210" t="s">
        <v>205</v>
      </c>
      <c r="Z72" s="181" t="s">
        <v>205</v>
      </c>
      <c r="AA72" s="181" t="s">
        <v>205</v>
      </c>
      <c r="AB72" s="210" t="s">
        <v>205</v>
      </c>
      <c r="AC72" s="181" t="s">
        <v>205</v>
      </c>
      <c r="AD72" s="181" t="s">
        <v>205</v>
      </c>
      <c r="AE72" s="210" t="s">
        <v>205</v>
      </c>
      <c r="AF72" s="181" t="s">
        <v>205</v>
      </c>
      <c r="AG72" s="181" t="s">
        <v>205</v>
      </c>
      <c r="AH72" s="210" t="s">
        <v>205</v>
      </c>
      <c r="AI72" s="181" t="s">
        <v>205</v>
      </c>
      <c r="AJ72" s="181" t="s">
        <v>205</v>
      </c>
      <c r="AK72" s="210" t="s">
        <v>205</v>
      </c>
      <c r="AL72" s="181" t="s">
        <v>205</v>
      </c>
      <c r="AM72" s="181" t="s">
        <v>205</v>
      </c>
      <c r="AN72" s="210" t="s">
        <v>205</v>
      </c>
      <c r="AO72" s="181" t="s">
        <v>205</v>
      </c>
      <c r="AP72" s="181" t="s">
        <v>205</v>
      </c>
      <c r="AQ72" s="210" t="s">
        <v>205</v>
      </c>
      <c r="AR72" s="181" t="s">
        <v>205</v>
      </c>
      <c r="AS72" s="181" t="s">
        <v>205</v>
      </c>
      <c r="AT72" s="210" t="s">
        <v>205</v>
      </c>
      <c r="AU72" s="181">
        <v>1</v>
      </c>
      <c r="AV72" s="181" t="s">
        <v>205</v>
      </c>
      <c r="AW72" s="210" t="s">
        <v>205</v>
      </c>
      <c r="AX72" s="181" t="s">
        <v>205</v>
      </c>
      <c r="AY72" s="181" t="s">
        <v>205</v>
      </c>
      <c r="AZ72" s="210" t="s">
        <v>205</v>
      </c>
      <c r="BA72" s="181" t="s">
        <v>205</v>
      </c>
      <c r="BB72" s="181" t="s">
        <v>205</v>
      </c>
      <c r="BC72" s="210" t="s">
        <v>205</v>
      </c>
      <c r="BD72" s="181" t="s">
        <v>205</v>
      </c>
      <c r="BE72" s="181" t="s">
        <v>205</v>
      </c>
      <c r="BF72" s="210" t="s">
        <v>205</v>
      </c>
      <c r="BG72" s="181" t="s">
        <v>205</v>
      </c>
      <c r="BH72" s="181" t="s">
        <v>205</v>
      </c>
      <c r="BI72" s="203" t="s">
        <v>205</v>
      </c>
      <c r="BJ72" s="181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</row>
    <row r="73" spans="1:118" x14ac:dyDescent="0.3">
      <c r="A73" s="106" t="s">
        <v>204</v>
      </c>
      <c r="B73" s="181">
        <v>4</v>
      </c>
      <c r="C73" s="206" t="s">
        <v>243</v>
      </c>
      <c r="D73" s="181">
        <v>4160</v>
      </c>
      <c r="E73" s="206" t="s">
        <v>259</v>
      </c>
      <c r="F73" s="215">
        <v>1</v>
      </c>
      <c r="G73" s="181" t="s">
        <v>205</v>
      </c>
      <c r="H73" s="181">
        <v>1</v>
      </c>
      <c r="I73" s="210" t="s">
        <v>205</v>
      </c>
      <c r="J73" s="181" t="s">
        <v>205</v>
      </c>
      <c r="K73" s="181" t="s">
        <v>205</v>
      </c>
      <c r="L73" s="181" t="s">
        <v>205</v>
      </c>
      <c r="M73" s="181" t="s">
        <v>205</v>
      </c>
      <c r="N73" s="181" t="s">
        <v>205</v>
      </c>
      <c r="O73" s="181" t="s">
        <v>205</v>
      </c>
      <c r="P73" s="181" t="s">
        <v>205</v>
      </c>
      <c r="Q73" s="181" t="s">
        <v>205</v>
      </c>
      <c r="R73" s="181">
        <v>1</v>
      </c>
      <c r="S73" s="181" t="s">
        <v>205</v>
      </c>
      <c r="T73" s="181" t="s">
        <v>205</v>
      </c>
      <c r="U73" s="181" t="s">
        <v>205</v>
      </c>
      <c r="V73" s="210" t="s">
        <v>205</v>
      </c>
      <c r="W73" s="181" t="s">
        <v>205</v>
      </c>
      <c r="X73" s="181" t="s">
        <v>205</v>
      </c>
      <c r="Y73" s="210" t="s">
        <v>205</v>
      </c>
      <c r="Z73" s="181" t="s">
        <v>205</v>
      </c>
      <c r="AA73" s="181" t="s">
        <v>205</v>
      </c>
      <c r="AB73" s="210" t="s">
        <v>205</v>
      </c>
      <c r="AC73" s="181" t="s">
        <v>205</v>
      </c>
      <c r="AD73" s="181" t="s">
        <v>205</v>
      </c>
      <c r="AE73" s="210" t="s">
        <v>205</v>
      </c>
      <c r="AF73" s="181" t="s">
        <v>205</v>
      </c>
      <c r="AG73" s="181" t="s">
        <v>205</v>
      </c>
      <c r="AH73" s="210" t="s">
        <v>205</v>
      </c>
      <c r="AI73" s="181" t="s">
        <v>205</v>
      </c>
      <c r="AJ73" s="181" t="s">
        <v>205</v>
      </c>
      <c r="AK73" s="210" t="s">
        <v>205</v>
      </c>
      <c r="AL73" s="181" t="s">
        <v>205</v>
      </c>
      <c r="AM73" s="181" t="s">
        <v>205</v>
      </c>
      <c r="AN73" s="210" t="s">
        <v>205</v>
      </c>
      <c r="AO73" s="181" t="s">
        <v>205</v>
      </c>
      <c r="AP73" s="181" t="s">
        <v>205</v>
      </c>
      <c r="AQ73" s="210" t="s">
        <v>205</v>
      </c>
      <c r="AR73" s="181" t="s">
        <v>205</v>
      </c>
      <c r="AS73" s="181" t="s">
        <v>205</v>
      </c>
      <c r="AT73" s="210" t="s">
        <v>205</v>
      </c>
      <c r="AU73" s="181" t="s">
        <v>205</v>
      </c>
      <c r="AV73" s="181">
        <v>1</v>
      </c>
      <c r="AW73" s="210" t="s">
        <v>205</v>
      </c>
      <c r="AX73" s="181" t="s">
        <v>205</v>
      </c>
      <c r="AY73" s="181" t="s">
        <v>205</v>
      </c>
      <c r="AZ73" s="210" t="s">
        <v>205</v>
      </c>
      <c r="BA73" s="181" t="s">
        <v>205</v>
      </c>
      <c r="BB73" s="181" t="s">
        <v>205</v>
      </c>
      <c r="BC73" s="210" t="s">
        <v>205</v>
      </c>
      <c r="BD73" s="181" t="s">
        <v>205</v>
      </c>
      <c r="BE73" s="181" t="s">
        <v>205</v>
      </c>
      <c r="BF73" s="210" t="s">
        <v>205</v>
      </c>
      <c r="BG73" s="181" t="s">
        <v>205</v>
      </c>
      <c r="BH73" s="181" t="s">
        <v>205</v>
      </c>
      <c r="BI73" s="203" t="s">
        <v>205</v>
      </c>
      <c r="BJ73" s="181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</row>
    <row r="74" spans="1:118" x14ac:dyDescent="0.3">
      <c r="A74" s="92"/>
      <c r="B74" s="181"/>
      <c r="C74" s="181"/>
      <c r="D74" s="181"/>
      <c r="E74" s="181"/>
      <c r="F74" s="215"/>
      <c r="G74" s="181"/>
      <c r="H74" s="181"/>
      <c r="I74" s="210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210"/>
      <c r="W74" s="181"/>
      <c r="X74" s="181"/>
      <c r="Y74" s="210"/>
      <c r="Z74" s="181"/>
      <c r="AA74" s="181"/>
      <c r="AB74" s="210"/>
      <c r="AC74" s="181"/>
      <c r="AD74" s="181"/>
      <c r="AE74" s="210"/>
      <c r="AF74" s="181"/>
      <c r="AG74" s="181"/>
      <c r="AH74" s="210"/>
      <c r="AI74" s="181"/>
      <c r="AJ74" s="181"/>
      <c r="AK74" s="210"/>
      <c r="AL74" s="181"/>
      <c r="AM74" s="181"/>
      <c r="AN74" s="210"/>
      <c r="AO74" s="181"/>
      <c r="AP74" s="181"/>
      <c r="AQ74" s="210"/>
      <c r="AR74" s="181"/>
      <c r="AS74" s="181"/>
      <c r="AT74" s="210"/>
      <c r="AU74" s="181"/>
      <c r="AV74" s="181"/>
      <c r="AW74" s="210"/>
      <c r="AX74" s="181"/>
      <c r="AY74" s="181"/>
      <c r="AZ74" s="210"/>
      <c r="BA74" s="181"/>
      <c r="BB74" s="181"/>
      <c r="BC74" s="210"/>
      <c r="BD74" s="181"/>
      <c r="BE74" s="181"/>
      <c r="BF74" s="210"/>
      <c r="BG74" s="181"/>
      <c r="BH74" s="181"/>
      <c r="BI74" s="203"/>
      <c r="BJ74" s="181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</row>
    <row r="75" spans="1:118" x14ac:dyDescent="0.3">
      <c r="A75" s="106" t="s">
        <v>204</v>
      </c>
      <c r="B75" s="181">
        <v>5</v>
      </c>
      <c r="C75" s="91" t="s">
        <v>260</v>
      </c>
      <c r="D75" s="89"/>
      <c r="E75" s="89"/>
      <c r="F75" s="214">
        <v>155</v>
      </c>
      <c r="G75" s="89">
        <v>36</v>
      </c>
      <c r="H75" s="89">
        <v>119</v>
      </c>
      <c r="I75" s="209" t="s">
        <v>205</v>
      </c>
      <c r="J75" s="89" t="s">
        <v>205</v>
      </c>
      <c r="K75" s="89">
        <v>9</v>
      </c>
      <c r="L75" s="89">
        <v>13</v>
      </c>
      <c r="M75" s="89">
        <v>14</v>
      </c>
      <c r="N75" s="89">
        <v>8</v>
      </c>
      <c r="O75" s="89">
        <v>9</v>
      </c>
      <c r="P75" s="89">
        <v>7</v>
      </c>
      <c r="Q75" s="89">
        <v>16</v>
      </c>
      <c r="R75" s="89">
        <v>20</v>
      </c>
      <c r="S75" s="89">
        <v>23</v>
      </c>
      <c r="T75" s="89">
        <v>15</v>
      </c>
      <c r="U75" s="89">
        <v>13</v>
      </c>
      <c r="V75" s="209">
        <v>8</v>
      </c>
      <c r="W75" s="89" t="s">
        <v>205</v>
      </c>
      <c r="X75" s="89" t="s">
        <v>205</v>
      </c>
      <c r="Y75" s="209" t="s">
        <v>205</v>
      </c>
      <c r="Z75" s="89">
        <v>6</v>
      </c>
      <c r="AA75" s="89">
        <v>3</v>
      </c>
      <c r="AB75" s="209" t="s">
        <v>205</v>
      </c>
      <c r="AC75" s="89">
        <v>5</v>
      </c>
      <c r="AD75" s="89">
        <v>8</v>
      </c>
      <c r="AE75" s="209" t="s">
        <v>205</v>
      </c>
      <c r="AF75" s="89">
        <v>6</v>
      </c>
      <c r="AG75" s="89">
        <v>8</v>
      </c>
      <c r="AH75" s="209" t="s">
        <v>205</v>
      </c>
      <c r="AI75" s="89" t="s">
        <v>205</v>
      </c>
      <c r="AJ75" s="89">
        <v>8</v>
      </c>
      <c r="AK75" s="209" t="s">
        <v>205</v>
      </c>
      <c r="AL75" s="89">
        <v>3</v>
      </c>
      <c r="AM75" s="89">
        <v>6</v>
      </c>
      <c r="AN75" s="209" t="s">
        <v>205</v>
      </c>
      <c r="AO75" s="89">
        <v>2</v>
      </c>
      <c r="AP75" s="89">
        <v>5</v>
      </c>
      <c r="AQ75" s="209" t="s">
        <v>205</v>
      </c>
      <c r="AR75" s="89">
        <v>3</v>
      </c>
      <c r="AS75" s="89">
        <v>13</v>
      </c>
      <c r="AT75" s="209" t="s">
        <v>205</v>
      </c>
      <c r="AU75" s="89">
        <v>8</v>
      </c>
      <c r="AV75" s="89">
        <v>12</v>
      </c>
      <c r="AW75" s="209" t="s">
        <v>205</v>
      </c>
      <c r="AX75" s="89">
        <v>1</v>
      </c>
      <c r="AY75" s="89">
        <v>22</v>
      </c>
      <c r="AZ75" s="209" t="s">
        <v>205</v>
      </c>
      <c r="BA75" s="89">
        <v>1</v>
      </c>
      <c r="BB75" s="89">
        <v>14</v>
      </c>
      <c r="BC75" s="209" t="s">
        <v>205</v>
      </c>
      <c r="BD75" s="89">
        <v>1</v>
      </c>
      <c r="BE75" s="89">
        <v>12</v>
      </c>
      <c r="BF75" s="209" t="s">
        <v>205</v>
      </c>
      <c r="BG75" s="89" t="s">
        <v>205</v>
      </c>
      <c r="BH75" s="89">
        <v>8</v>
      </c>
      <c r="BI75" s="204" t="s">
        <v>205</v>
      </c>
      <c r="BJ75" s="194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</row>
    <row r="76" spans="1:118" x14ac:dyDescent="0.3">
      <c r="A76" s="106" t="s">
        <v>204</v>
      </c>
      <c r="B76" s="181">
        <v>5</v>
      </c>
      <c r="C76" s="206" t="s">
        <v>260</v>
      </c>
      <c r="D76" s="181">
        <v>5010</v>
      </c>
      <c r="E76" s="206" t="s">
        <v>261</v>
      </c>
      <c r="F76" s="215">
        <v>33</v>
      </c>
      <c r="G76" s="181">
        <v>7</v>
      </c>
      <c r="H76" s="181">
        <v>26</v>
      </c>
      <c r="I76" s="210" t="s">
        <v>205</v>
      </c>
      <c r="J76" s="181" t="s">
        <v>205</v>
      </c>
      <c r="K76" s="181">
        <v>6</v>
      </c>
      <c r="L76" s="181">
        <v>3</v>
      </c>
      <c r="M76" s="181">
        <v>1</v>
      </c>
      <c r="N76" s="181" t="s">
        <v>205</v>
      </c>
      <c r="O76" s="181" t="s">
        <v>205</v>
      </c>
      <c r="P76" s="181">
        <v>2</v>
      </c>
      <c r="Q76" s="181">
        <v>4</v>
      </c>
      <c r="R76" s="181">
        <v>3</v>
      </c>
      <c r="S76" s="181">
        <v>4</v>
      </c>
      <c r="T76" s="181">
        <v>4</v>
      </c>
      <c r="U76" s="181">
        <v>3</v>
      </c>
      <c r="V76" s="210">
        <v>3</v>
      </c>
      <c r="W76" s="181" t="s">
        <v>205</v>
      </c>
      <c r="X76" s="181" t="s">
        <v>205</v>
      </c>
      <c r="Y76" s="210" t="s">
        <v>205</v>
      </c>
      <c r="Z76" s="181">
        <v>4</v>
      </c>
      <c r="AA76" s="181">
        <v>2</v>
      </c>
      <c r="AB76" s="210" t="s">
        <v>205</v>
      </c>
      <c r="AC76" s="181">
        <v>2</v>
      </c>
      <c r="AD76" s="181">
        <v>1</v>
      </c>
      <c r="AE76" s="210" t="s">
        <v>205</v>
      </c>
      <c r="AF76" s="181" t="s">
        <v>205</v>
      </c>
      <c r="AG76" s="181">
        <v>1</v>
      </c>
      <c r="AH76" s="210" t="s">
        <v>205</v>
      </c>
      <c r="AI76" s="181" t="s">
        <v>205</v>
      </c>
      <c r="AJ76" s="181" t="s">
        <v>205</v>
      </c>
      <c r="AK76" s="210" t="s">
        <v>205</v>
      </c>
      <c r="AL76" s="181" t="s">
        <v>205</v>
      </c>
      <c r="AM76" s="181" t="s">
        <v>205</v>
      </c>
      <c r="AN76" s="210" t="s">
        <v>205</v>
      </c>
      <c r="AO76" s="181">
        <v>1</v>
      </c>
      <c r="AP76" s="181">
        <v>1</v>
      </c>
      <c r="AQ76" s="210" t="s">
        <v>205</v>
      </c>
      <c r="AR76" s="181" t="s">
        <v>205</v>
      </c>
      <c r="AS76" s="181">
        <v>4</v>
      </c>
      <c r="AT76" s="210" t="s">
        <v>205</v>
      </c>
      <c r="AU76" s="181" t="s">
        <v>205</v>
      </c>
      <c r="AV76" s="181">
        <v>3</v>
      </c>
      <c r="AW76" s="210" t="s">
        <v>205</v>
      </c>
      <c r="AX76" s="181" t="s">
        <v>205</v>
      </c>
      <c r="AY76" s="181">
        <v>4</v>
      </c>
      <c r="AZ76" s="210" t="s">
        <v>205</v>
      </c>
      <c r="BA76" s="181" t="s">
        <v>205</v>
      </c>
      <c r="BB76" s="181">
        <v>4</v>
      </c>
      <c r="BC76" s="210" t="s">
        <v>205</v>
      </c>
      <c r="BD76" s="181" t="s">
        <v>205</v>
      </c>
      <c r="BE76" s="181">
        <v>3</v>
      </c>
      <c r="BF76" s="210" t="s">
        <v>205</v>
      </c>
      <c r="BG76" s="181" t="s">
        <v>205</v>
      </c>
      <c r="BH76" s="181">
        <v>3</v>
      </c>
      <c r="BI76" s="203" t="s">
        <v>205</v>
      </c>
      <c r="BJ76" s="181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</row>
    <row r="77" spans="1:118" x14ac:dyDescent="0.3">
      <c r="A77" s="106" t="s">
        <v>204</v>
      </c>
      <c r="B77" s="181">
        <v>5</v>
      </c>
      <c r="C77" s="206" t="s">
        <v>260</v>
      </c>
      <c r="D77" s="181">
        <v>5030</v>
      </c>
      <c r="E77" s="206" t="s">
        <v>262</v>
      </c>
      <c r="F77" s="215">
        <v>6</v>
      </c>
      <c r="G77" s="181">
        <v>1</v>
      </c>
      <c r="H77" s="181">
        <v>5</v>
      </c>
      <c r="I77" s="210" t="s">
        <v>205</v>
      </c>
      <c r="J77" s="181" t="s">
        <v>205</v>
      </c>
      <c r="K77" s="181" t="s">
        <v>205</v>
      </c>
      <c r="L77" s="181">
        <v>1</v>
      </c>
      <c r="M77" s="181">
        <v>2</v>
      </c>
      <c r="N77" s="181">
        <v>1</v>
      </c>
      <c r="O77" s="181">
        <v>1</v>
      </c>
      <c r="P77" s="181" t="s">
        <v>205</v>
      </c>
      <c r="Q77" s="181">
        <v>1</v>
      </c>
      <c r="R77" s="181" t="s">
        <v>205</v>
      </c>
      <c r="S77" s="181" t="s">
        <v>205</v>
      </c>
      <c r="T77" s="181" t="s">
        <v>205</v>
      </c>
      <c r="U77" s="181" t="s">
        <v>205</v>
      </c>
      <c r="V77" s="210" t="s">
        <v>205</v>
      </c>
      <c r="W77" s="181" t="s">
        <v>205</v>
      </c>
      <c r="X77" s="181" t="s">
        <v>205</v>
      </c>
      <c r="Y77" s="210" t="s">
        <v>205</v>
      </c>
      <c r="Z77" s="181" t="s">
        <v>205</v>
      </c>
      <c r="AA77" s="181" t="s">
        <v>205</v>
      </c>
      <c r="AB77" s="210" t="s">
        <v>205</v>
      </c>
      <c r="AC77" s="181" t="s">
        <v>205</v>
      </c>
      <c r="AD77" s="181">
        <v>1</v>
      </c>
      <c r="AE77" s="210" t="s">
        <v>205</v>
      </c>
      <c r="AF77" s="181">
        <v>1</v>
      </c>
      <c r="AG77" s="181">
        <v>1</v>
      </c>
      <c r="AH77" s="210" t="s">
        <v>205</v>
      </c>
      <c r="AI77" s="181" t="s">
        <v>205</v>
      </c>
      <c r="AJ77" s="181">
        <v>1</v>
      </c>
      <c r="AK77" s="210" t="s">
        <v>205</v>
      </c>
      <c r="AL77" s="181" t="s">
        <v>205</v>
      </c>
      <c r="AM77" s="181">
        <v>1</v>
      </c>
      <c r="AN77" s="210" t="s">
        <v>205</v>
      </c>
      <c r="AO77" s="181" t="s">
        <v>205</v>
      </c>
      <c r="AP77" s="181" t="s">
        <v>205</v>
      </c>
      <c r="AQ77" s="210" t="s">
        <v>205</v>
      </c>
      <c r="AR77" s="181" t="s">
        <v>205</v>
      </c>
      <c r="AS77" s="181">
        <v>1</v>
      </c>
      <c r="AT77" s="210" t="s">
        <v>205</v>
      </c>
      <c r="AU77" s="181" t="s">
        <v>205</v>
      </c>
      <c r="AV77" s="181" t="s">
        <v>205</v>
      </c>
      <c r="AW77" s="210" t="s">
        <v>205</v>
      </c>
      <c r="AX77" s="181" t="s">
        <v>205</v>
      </c>
      <c r="AY77" s="181" t="s">
        <v>205</v>
      </c>
      <c r="AZ77" s="210" t="s">
        <v>205</v>
      </c>
      <c r="BA77" s="181" t="s">
        <v>205</v>
      </c>
      <c r="BB77" s="181" t="s">
        <v>205</v>
      </c>
      <c r="BC77" s="210" t="s">
        <v>205</v>
      </c>
      <c r="BD77" s="181" t="s">
        <v>205</v>
      </c>
      <c r="BE77" s="181" t="s">
        <v>205</v>
      </c>
      <c r="BF77" s="210" t="s">
        <v>205</v>
      </c>
      <c r="BG77" s="181" t="s">
        <v>205</v>
      </c>
      <c r="BH77" s="181" t="s">
        <v>205</v>
      </c>
      <c r="BI77" s="203" t="s">
        <v>205</v>
      </c>
      <c r="BJ77" s="181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</row>
    <row r="78" spans="1:118" x14ac:dyDescent="0.3">
      <c r="A78" s="106" t="s">
        <v>204</v>
      </c>
      <c r="B78" s="181">
        <v>5</v>
      </c>
      <c r="C78" s="206" t="s">
        <v>260</v>
      </c>
      <c r="D78" s="181">
        <v>5040</v>
      </c>
      <c r="E78" s="206" t="s">
        <v>263</v>
      </c>
      <c r="F78" s="215" t="s">
        <v>205</v>
      </c>
      <c r="G78" s="181" t="s">
        <v>205</v>
      </c>
      <c r="H78" s="181" t="s">
        <v>205</v>
      </c>
      <c r="I78" s="210" t="s">
        <v>205</v>
      </c>
      <c r="J78" s="181" t="s">
        <v>205</v>
      </c>
      <c r="K78" s="181" t="s">
        <v>205</v>
      </c>
      <c r="L78" s="181" t="s">
        <v>205</v>
      </c>
      <c r="M78" s="181" t="s">
        <v>205</v>
      </c>
      <c r="N78" s="181" t="s">
        <v>205</v>
      </c>
      <c r="O78" s="181" t="s">
        <v>205</v>
      </c>
      <c r="P78" s="181" t="s">
        <v>205</v>
      </c>
      <c r="Q78" s="181" t="s">
        <v>205</v>
      </c>
      <c r="R78" s="181" t="s">
        <v>205</v>
      </c>
      <c r="S78" s="181" t="s">
        <v>205</v>
      </c>
      <c r="T78" s="181" t="s">
        <v>205</v>
      </c>
      <c r="U78" s="181" t="s">
        <v>205</v>
      </c>
      <c r="V78" s="210" t="s">
        <v>205</v>
      </c>
      <c r="W78" s="181" t="s">
        <v>205</v>
      </c>
      <c r="X78" s="181" t="s">
        <v>205</v>
      </c>
      <c r="Y78" s="210" t="s">
        <v>205</v>
      </c>
      <c r="Z78" s="181" t="s">
        <v>205</v>
      </c>
      <c r="AA78" s="181" t="s">
        <v>205</v>
      </c>
      <c r="AB78" s="210" t="s">
        <v>205</v>
      </c>
      <c r="AC78" s="181" t="s">
        <v>205</v>
      </c>
      <c r="AD78" s="181" t="s">
        <v>205</v>
      </c>
      <c r="AE78" s="210" t="s">
        <v>205</v>
      </c>
      <c r="AF78" s="181" t="s">
        <v>205</v>
      </c>
      <c r="AG78" s="181" t="s">
        <v>205</v>
      </c>
      <c r="AH78" s="210" t="s">
        <v>205</v>
      </c>
      <c r="AI78" s="181" t="s">
        <v>205</v>
      </c>
      <c r="AJ78" s="181" t="s">
        <v>205</v>
      </c>
      <c r="AK78" s="210" t="s">
        <v>205</v>
      </c>
      <c r="AL78" s="181" t="s">
        <v>205</v>
      </c>
      <c r="AM78" s="181" t="s">
        <v>205</v>
      </c>
      <c r="AN78" s="210" t="s">
        <v>205</v>
      </c>
      <c r="AO78" s="181" t="s">
        <v>205</v>
      </c>
      <c r="AP78" s="181" t="s">
        <v>205</v>
      </c>
      <c r="AQ78" s="210" t="s">
        <v>205</v>
      </c>
      <c r="AR78" s="181" t="s">
        <v>205</v>
      </c>
      <c r="AS78" s="181" t="s">
        <v>205</v>
      </c>
      <c r="AT78" s="210" t="s">
        <v>205</v>
      </c>
      <c r="AU78" s="181" t="s">
        <v>205</v>
      </c>
      <c r="AV78" s="181" t="s">
        <v>205</v>
      </c>
      <c r="AW78" s="210" t="s">
        <v>205</v>
      </c>
      <c r="AX78" s="181" t="s">
        <v>205</v>
      </c>
      <c r="AY78" s="181" t="s">
        <v>205</v>
      </c>
      <c r="AZ78" s="210" t="s">
        <v>205</v>
      </c>
      <c r="BA78" s="181" t="s">
        <v>205</v>
      </c>
      <c r="BB78" s="181" t="s">
        <v>205</v>
      </c>
      <c r="BC78" s="210" t="s">
        <v>205</v>
      </c>
      <c r="BD78" s="181" t="s">
        <v>205</v>
      </c>
      <c r="BE78" s="181" t="s">
        <v>205</v>
      </c>
      <c r="BF78" s="210" t="s">
        <v>205</v>
      </c>
      <c r="BG78" s="181" t="s">
        <v>205</v>
      </c>
      <c r="BH78" s="181" t="s">
        <v>205</v>
      </c>
      <c r="BI78" s="203" t="s">
        <v>205</v>
      </c>
      <c r="BJ78" s="181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</row>
    <row r="79" spans="1:118" x14ac:dyDescent="0.3">
      <c r="A79" s="106" t="s">
        <v>204</v>
      </c>
      <c r="B79" s="181">
        <v>5</v>
      </c>
      <c r="C79" s="206" t="s">
        <v>260</v>
      </c>
      <c r="D79" s="181">
        <v>5045</v>
      </c>
      <c r="E79" s="206" t="s">
        <v>264</v>
      </c>
      <c r="F79" s="215" t="s">
        <v>205</v>
      </c>
      <c r="G79" s="181" t="s">
        <v>205</v>
      </c>
      <c r="H79" s="181" t="s">
        <v>205</v>
      </c>
      <c r="I79" s="210" t="s">
        <v>205</v>
      </c>
      <c r="J79" s="181" t="s">
        <v>205</v>
      </c>
      <c r="K79" s="181" t="s">
        <v>205</v>
      </c>
      <c r="L79" s="181" t="s">
        <v>205</v>
      </c>
      <c r="M79" s="181" t="s">
        <v>205</v>
      </c>
      <c r="N79" s="181" t="s">
        <v>205</v>
      </c>
      <c r="O79" s="181" t="s">
        <v>205</v>
      </c>
      <c r="P79" s="181" t="s">
        <v>205</v>
      </c>
      <c r="Q79" s="181" t="s">
        <v>205</v>
      </c>
      <c r="R79" s="181" t="s">
        <v>205</v>
      </c>
      <c r="S79" s="181" t="s">
        <v>205</v>
      </c>
      <c r="T79" s="181" t="s">
        <v>205</v>
      </c>
      <c r="U79" s="181" t="s">
        <v>205</v>
      </c>
      <c r="V79" s="210" t="s">
        <v>205</v>
      </c>
      <c r="W79" s="181" t="s">
        <v>205</v>
      </c>
      <c r="X79" s="181" t="s">
        <v>205</v>
      </c>
      <c r="Y79" s="210" t="s">
        <v>205</v>
      </c>
      <c r="Z79" s="181" t="s">
        <v>205</v>
      </c>
      <c r="AA79" s="181" t="s">
        <v>205</v>
      </c>
      <c r="AB79" s="210" t="s">
        <v>205</v>
      </c>
      <c r="AC79" s="181" t="s">
        <v>205</v>
      </c>
      <c r="AD79" s="181" t="s">
        <v>205</v>
      </c>
      <c r="AE79" s="210" t="s">
        <v>205</v>
      </c>
      <c r="AF79" s="181" t="s">
        <v>205</v>
      </c>
      <c r="AG79" s="181" t="s">
        <v>205</v>
      </c>
      <c r="AH79" s="210" t="s">
        <v>205</v>
      </c>
      <c r="AI79" s="181" t="s">
        <v>205</v>
      </c>
      <c r="AJ79" s="181" t="s">
        <v>205</v>
      </c>
      <c r="AK79" s="210" t="s">
        <v>205</v>
      </c>
      <c r="AL79" s="181" t="s">
        <v>205</v>
      </c>
      <c r="AM79" s="181" t="s">
        <v>205</v>
      </c>
      <c r="AN79" s="210" t="s">
        <v>205</v>
      </c>
      <c r="AO79" s="181" t="s">
        <v>205</v>
      </c>
      <c r="AP79" s="181" t="s">
        <v>205</v>
      </c>
      <c r="AQ79" s="210" t="s">
        <v>205</v>
      </c>
      <c r="AR79" s="181" t="s">
        <v>205</v>
      </c>
      <c r="AS79" s="181" t="s">
        <v>205</v>
      </c>
      <c r="AT79" s="210" t="s">
        <v>205</v>
      </c>
      <c r="AU79" s="181" t="s">
        <v>205</v>
      </c>
      <c r="AV79" s="181" t="s">
        <v>205</v>
      </c>
      <c r="AW79" s="210" t="s">
        <v>205</v>
      </c>
      <c r="AX79" s="181" t="s">
        <v>205</v>
      </c>
      <c r="AY79" s="181" t="s">
        <v>205</v>
      </c>
      <c r="AZ79" s="210" t="s">
        <v>205</v>
      </c>
      <c r="BA79" s="181" t="s">
        <v>205</v>
      </c>
      <c r="BB79" s="181" t="s">
        <v>205</v>
      </c>
      <c r="BC79" s="210" t="s">
        <v>205</v>
      </c>
      <c r="BD79" s="181" t="s">
        <v>205</v>
      </c>
      <c r="BE79" s="181" t="s">
        <v>205</v>
      </c>
      <c r="BF79" s="210" t="s">
        <v>205</v>
      </c>
      <c r="BG79" s="181" t="s">
        <v>205</v>
      </c>
      <c r="BH79" s="181" t="s">
        <v>205</v>
      </c>
      <c r="BI79" s="203" t="s">
        <v>205</v>
      </c>
      <c r="BJ79" s="181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</row>
    <row r="80" spans="1:118" x14ac:dyDescent="0.3">
      <c r="A80" s="106" t="s">
        <v>204</v>
      </c>
      <c r="B80" s="181">
        <v>5</v>
      </c>
      <c r="C80" s="206" t="s">
        <v>260</v>
      </c>
      <c r="D80" s="181">
        <v>5050</v>
      </c>
      <c r="E80" s="206" t="s">
        <v>265</v>
      </c>
      <c r="F80" s="215" t="s">
        <v>205</v>
      </c>
      <c r="G80" s="181" t="s">
        <v>205</v>
      </c>
      <c r="H80" s="181" t="s">
        <v>205</v>
      </c>
      <c r="I80" s="210" t="s">
        <v>205</v>
      </c>
      <c r="J80" s="181" t="s">
        <v>205</v>
      </c>
      <c r="K80" s="181" t="s">
        <v>205</v>
      </c>
      <c r="L80" s="181" t="s">
        <v>205</v>
      </c>
      <c r="M80" s="181" t="s">
        <v>205</v>
      </c>
      <c r="N80" s="181" t="s">
        <v>205</v>
      </c>
      <c r="O80" s="181" t="s">
        <v>205</v>
      </c>
      <c r="P80" s="181" t="s">
        <v>205</v>
      </c>
      <c r="Q80" s="181" t="s">
        <v>205</v>
      </c>
      <c r="R80" s="181" t="s">
        <v>205</v>
      </c>
      <c r="S80" s="181" t="s">
        <v>205</v>
      </c>
      <c r="T80" s="181" t="s">
        <v>205</v>
      </c>
      <c r="U80" s="181" t="s">
        <v>205</v>
      </c>
      <c r="V80" s="210" t="s">
        <v>205</v>
      </c>
      <c r="W80" s="181" t="s">
        <v>205</v>
      </c>
      <c r="X80" s="181" t="s">
        <v>205</v>
      </c>
      <c r="Y80" s="210" t="s">
        <v>205</v>
      </c>
      <c r="Z80" s="181" t="s">
        <v>205</v>
      </c>
      <c r="AA80" s="181" t="s">
        <v>205</v>
      </c>
      <c r="AB80" s="210" t="s">
        <v>205</v>
      </c>
      <c r="AC80" s="181" t="s">
        <v>205</v>
      </c>
      <c r="AD80" s="181" t="s">
        <v>205</v>
      </c>
      <c r="AE80" s="210" t="s">
        <v>205</v>
      </c>
      <c r="AF80" s="181" t="s">
        <v>205</v>
      </c>
      <c r="AG80" s="181" t="s">
        <v>205</v>
      </c>
      <c r="AH80" s="210" t="s">
        <v>205</v>
      </c>
      <c r="AI80" s="181" t="s">
        <v>205</v>
      </c>
      <c r="AJ80" s="181" t="s">
        <v>205</v>
      </c>
      <c r="AK80" s="210" t="s">
        <v>205</v>
      </c>
      <c r="AL80" s="181" t="s">
        <v>205</v>
      </c>
      <c r="AM80" s="181" t="s">
        <v>205</v>
      </c>
      <c r="AN80" s="210" t="s">
        <v>205</v>
      </c>
      <c r="AO80" s="181" t="s">
        <v>205</v>
      </c>
      <c r="AP80" s="181" t="s">
        <v>205</v>
      </c>
      <c r="AQ80" s="210" t="s">
        <v>205</v>
      </c>
      <c r="AR80" s="181" t="s">
        <v>205</v>
      </c>
      <c r="AS80" s="181" t="s">
        <v>205</v>
      </c>
      <c r="AT80" s="210" t="s">
        <v>205</v>
      </c>
      <c r="AU80" s="181" t="s">
        <v>205</v>
      </c>
      <c r="AV80" s="181" t="s">
        <v>205</v>
      </c>
      <c r="AW80" s="210" t="s">
        <v>205</v>
      </c>
      <c r="AX80" s="181" t="s">
        <v>205</v>
      </c>
      <c r="AY80" s="181" t="s">
        <v>205</v>
      </c>
      <c r="AZ80" s="210" t="s">
        <v>205</v>
      </c>
      <c r="BA80" s="181" t="s">
        <v>205</v>
      </c>
      <c r="BB80" s="181" t="s">
        <v>205</v>
      </c>
      <c r="BC80" s="210" t="s">
        <v>205</v>
      </c>
      <c r="BD80" s="181" t="s">
        <v>205</v>
      </c>
      <c r="BE80" s="181" t="s">
        <v>205</v>
      </c>
      <c r="BF80" s="210" t="s">
        <v>205</v>
      </c>
      <c r="BG80" s="181" t="s">
        <v>205</v>
      </c>
      <c r="BH80" s="181" t="s">
        <v>205</v>
      </c>
      <c r="BI80" s="203" t="s">
        <v>205</v>
      </c>
      <c r="BJ80" s="181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</row>
    <row r="81" spans="1:118" x14ac:dyDescent="0.3">
      <c r="A81" s="106" t="s">
        <v>204</v>
      </c>
      <c r="B81" s="181">
        <v>5</v>
      </c>
      <c r="C81" s="206" t="s">
        <v>260</v>
      </c>
      <c r="D81" s="181">
        <v>5060</v>
      </c>
      <c r="E81" s="206" t="s">
        <v>266</v>
      </c>
      <c r="F81" s="215" t="s">
        <v>205</v>
      </c>
      <c r="G81" s="181" t="s">
        <v>205</v>
      </c>
      <c r="H81" s="181" t="s">
        <v>205</v>
      </c>
      <c r="I81" s="210" t="s">
        <v>205</v>
      </c>
      <c r="J81" s="181" t="s">
        <v>205</v>
      </c>
      <c r="K81" s="181" t="s">
        <v>205</v>
      </c>
      <c r="L81" s="181" t="s">
        <v>205</v>
      </c>
      <c r="M81" s="181" t="s">
        <v>205</v>
      </c>
      <c r="N81" s="181" t="s">
        <v>205</v>
      </c>
      <c r="O81" s="181" t="s">
        <v>205</v>
      </c>
      <c r="P81" s="181" t="s">
        <v>205</v>
      </c>
      <c r="Q81" s="181" t="s">
        <v>205</v>
      </c>
      <c r="R81" s="181" t="s">
        <v>205</v>
      </c>
      <c r="S81" s="181" t="s">
        <v>205</v>
      </c>
      <c r="T81" s="181" t="s">
        <v>205</v>
      </c>
      <c r="U81" s="181" t="s">
        <v>205</v>
      </c>
      <c r="V81" s="210" t="s">
        <v>205</v>
      </c>
      <c r="W81" s="181" t="s">
        <v>205</v>
      </c>
      <c r="X81" s="181" t="s">
        <v>205</v>
      </c>
      <c r="Y81" s="210" t="s">
        <v>205</v>
      </c>
      <c r="Z81" s="181" t="s">
        <v>205</v>
      </c>
      <c r="AA81" s="181" t="s">
        <v>205</v>
      </c>
      <c r="AB81" s="210" t="s">
        <v>205</v>
      </c>
      <c r="AC81" s="181" t="s">
        <v>205</v>
      </c>
      <c r="AD81" s="181" t="s">
        <v>205</v>
      </c>
      <c r="AE81" s="210" t="s">
        <v>205</v>
      </c>
      <c r="AF81" s="181" t="s">
        <v>205</v>
      </c>
      <c r="AG81" s="181" t="s">
        <v>205</v>
      </c>
      <c r="AH81" s="210" t="s">
        <v>205</v>
      </c>
      <c r="AI81" s="181" t="s">
        <v>205</v>
      </c>
      <c r="AJ81" s="181" t="s">
        <v>205</v>
      </c>
      <c r="AK81" s="210" t="s">
        <v>205</v>
      </c>
      <c r="AL81" s="181" t="s">
        <v>205</v>
      </c>
      <c r="AM81" s="181" t="s">
        <v>205</v>
      </c>
      <c r="AN81" s="210" t="s">
        <v>205</v>
      </c>
      <c r="AO81" s="181" t="s">
        <v>205</v>
      </c>
      <c r="AP81" s="181" t="s">
        <v>205</v>
      </c>
      <c r="AQ81" s="210" t="s">
        <v>205</v>
      </c>
      <c r="AR81" s="181" t="s">
        <v>205</v>
      </c>
      <c r="AS81" s="181" t="s">
        <v>205</v>
      </c>
      <c r="AT81" s="210" t="s">
        <v>205</v>
      </c>
      <c r="AU81" s="181" t="s">
        <v>205</v>
      </c>
      <c r="AV81" s="181" t="s">
        <v>205</v>
      </c>
      <c r="AW81" s="210" t="s">
        <v>205</v>
      </c>
      <c r="AX81" s="181" t="s">
        <v>205</v>
      </c>
      <c r="AY81" s="181" t="s">
        <v>205</v>
      </c>
      <c r="AZ81" s="210" t="s">
        <v>205</v>
      </c>
      <c r="BA81" s="181" t="s">
        <v>205</v>
      </c>
      <c r="BB81" s="181" t="s">
        <v>205</v>
      </c>
      <c r="BC81" s="210" t="s">
        <v>205</v>
      </c>
      <c r="BD81" s="181" t="s">
        <v>205</v>
      </c>
      <c r="BE81" s="181" t="s">
        <v>205</v>
      </c>
      <c r="BF81" s="210" t="s">
        <v>205</v>
      </c>
      <c r="BG81" s="181" t="s">
        <v>205</v>
      </c>
      <c r="BH81" s="181" t="s">
        <v>205</v>
      </c>
      <c r="BI81" s="203" t="s">
        <v>205</v>
      </c>
      <c r="BJ81" s="1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</row>
    <row r="82" spans="1:118" x14ac:dyDescent="0.3">
      <c r="A82" s="106" t="s">
        <v>204</v>
      </c>
      <c r="B82" s="181">
        <v>5</v>
      </c>
      <c r="C82" s="206" t="s">
        <v>260</v>
      </c>
      <c r="D82" s="181">
        <v>5070</v>
      </c>
      <c r="E82" s="206" t="s">
        <v>267</v>
      </c>
      <c r="F82" s="215" t="s">
        <v>205</v>
      </c>
      <c r="G82" s="181" t="s">
        <v>205</v>
      </c>
      <c r="H82" s="181" t="s">
        <v>205</v>
      </c>
      <c r="I82" s="210" t="s">
        <v>205</v>
      </c>
      <c r="J82" s="181" t="s">
        <v>205</v>
      </c>
      <c r="K82" s="181" t="s">
        <v>205</v>
      </c>
      <c r="L82" s="181" t="s">
        <v>205</v>
      </c>
      <c r="M82" s="181" t="s">
        <v>205</v>
      </c>
      <c r="N82" s="181" t="s">
        <v>205</v>
      </c>
      <c r="O82" s="181" t="s">
        <v>205</v>
      </c>
      <c r="P82" s="181" t="s">
        <v>205</v>
      </c>
      <c r="Q82" s="181" t="s">
        <v>205</v>
      </c>
      <c r="R82" s="181" t="s">
        <v>205</v>
      </c>
      <c r="S82" s="181" t="s">
        <v>205</v>
      </c>
      <c r="T82" s="181" t="s">
        <v>205</v>
      </c>
      <c r="U82" s="181" t="s">
        <v>205</v>
      </c>
      <c r="V82" s="210" t="s">
        <v>205</v>
      </c>
      <c r="W82" s="181" t="s">
        <v>205</v>
      </c>
      <c r="X82" s="181" t="s">
        <v>205</v>
      </c>
      <c r="Y82" s="210" t="s">
        <v>205</v>
      </c>
      <c r="Z82" s="181" t="s">
        <v>205</v>
      </c>
      <c r="AA82" s="181" t="s">
        <v>205</v>
      </c>
      <c r="AB82" s="210" t="s">
        <v>205</v>
      </c>
      <c r="AC82" s="181" t="s">
        <v>205</v>
      </c>
      <c r="AD82" s="181" t="s">
        <v>205</v>
      </c>
      <c r="AE82" s="210" t="s">
        <v>205</v>
      </c>
      <c r="AF82" s="181" t="s">
        <v>205</v>
      </c>
      <c r="AG82" s="181" t="s">
        <v>205</v>
      </c>
      <c r="AH82" s="210" t="s">
        <v>205</v>
      </c>
      <c r="AI82" s="181" t="s">
        <v>205</v>
      </c>
      <c r="AJ82" s="181" t="s">
        <v>205</v>
      </c>
      <c r="AK82" s="210" t="s">
        <v>205</v>
      </c>
      <c r="AL82" s="181" t="s">
        <v>205</v>
      </c>
      <c r="AM82" s="181" t="s">
        <v>205</v>
      </c>
      <c r="AN82" s="210" t="s">
        <v>205</v>
      </c>
      <c r="AO82" s="181" t="s">
        <v>205</v>
      </c>
      <c r="AP82" s="181" t="s">
        <v>205</v>
      </c>
      <c r="AQ82" s="210" t="s">
        <v>205</v>
      </c>
      <c r="AR82" s="181" t="s">
        <v>205</v>
      </c>
      <c r="AS82" s="181" t="s">
        <v>205</v>
      </c>
      <c r="AT82" s="210" t="s">
        <v>205</v>
      </c>
      <c r="AU82" s="181" t="s">
        <v>205</v>
      </c>
      <c r="AV82" s="181" t="s">
        <v>205</v>
      </c>
      <c r="AW82" s="210" t="s">
        <v>205</v>
      </c>
      <c r="AX82" s="181" t="s">
        <v>205</v>
      </c>
      <c r="AY82" s="181" t="s">
        <v>205</v>
      </c>
      <c r="AZ82" s="210" t="s">
        <v>205</v>
      </c>
      <c r="BA82" s="181" t="s">
        <v>205</v>
      </c>
      <c r="BB82" s="181" t="s">
        <v>205</v>
      </c>
      <c r="BC82" s="210" t="s">
        <v>205</v>
      </c>
      <c r="BD82" s="181" t="s">
        <v>205</v>
      </c>
      <c r="BE82" s="181" t="s">
        <v>205</v>
      </c>
      <c r="BF82" s="210" t="s">
        <v>205</v>
      </c>
      <c r="BG82" s="181" t="s">
        <v>205</v>
      </c>
      <c r="BH82" s="181" t="s">
        <v>205</v>
      </c>
      <c r="BI82" s="203" t="s">
        <v>205</v>
      </c>
      <c r="BJ82" s="181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</row>
    <row r="83" spans="1:118" x14ac:dyDescent="0.3">
      <c r="A83" s="106" t="s">
        <v>204</v>
      </c>
      <c r="B83" s="181">
        <v>5</v>
      </c>
      <c r="C83" s="206" t="s">
        <v>260</v>
      </c>
      <c r="D83" s="181">
        <v>5080</v>
      </c>
      <c r="E83" s="206" t="s">
        <v>268</v>
      </c>
      <c r="F83" s="215">
        <v>4</v>
      </c>
      <c r="G83" s="181">
        <v>2</v>
      </c>
      <c r="H83" s="181">
        <v>2</v>
      </c>
      <c r="I83" s="210" t="s">
        <v>205</v>
      </c>
      <c r="J83" s="181" t="s">
        <v>205</v>
      </c>
      <c r="K83" s="181" t="s">
        <v>205</v>
      </c>
      <c r="L83" s="181" t="s">
        <v>205</v>
      </c>
      <c r="M83" s="181">
        <v>2</v>
      </c>
      <c r="N83" s="181" t="s">
        <v>205</v>
      </c>
      <c r="O83" s="181">
        <v>1</v>
      </c>
      <c r="P83" s="181" t="s">
        <v>205</v>
      </c>
      <c r="Q83" s="181" t="s">
        <v>205</v>
      </c>
      <c r="R83" s="181">
        <v>1</v>
      </c>
      <c r="S83" s="181" t="s">
        <v>205</v>
      </c>
      <c r="T83" s="181" t="s">
        <v>205</v>
      </c>
      <c r="U83" s="181" t="s">
        <v>205</v>
      </c>
      <c r="V83" s="210" t="s">
        <v>205</v>
      </c>
      <c r="W83" s="181" t="s">
        <v>205</v>
      </c>
      <c r="X83" s="181" t="s">
        <v>205</v>
      </c>
      <c r="Y83" s="210" t="s">
        <v>205</v>
      </c>
      <c r="Z83" s="181" t="s">
        <v>205</v>
      </c>
      <c r="AA83" s="181" t="s">
        <v>205</v>
      </c>
      <c r="AB83" s="210" t="s">
        <v>205</v>
      </c>
      <c r="AC83" s="181" t="s">
        <v>205</v>
      </c>
      <c r="AD83" s="181" t="s">
        <v>205</v>
      </c>
      <c r="AE83" s="210" t="s">
        <v>205</v>
      </c>
      <c r="AF83" s="181">
        <v>1</v>
      </c>
      <c r="AG83" s="181">
        <v>1</v>
      </c>
      <c r="AH83" s="210" t="s">
        <v>205</v>
      </c>
      <c r="AI83" s="181" t="s">
        <v>205</v>
      </c>
      <c r="AJ83" s="181" t="s">
        <v>205</v>
      </c>
      <c r="AK83" s="210" t="s">
        <v>205</v>
      </c>
      <c r="AL83" s="181" t="s">
        <v>205</v>
      </c>
      <c r="AM83" s="181">
        <v>1</v>
      </c>
      <c r="AN83" s="210" t="s">
        <v>205</v>
      </c>
      <c r="AO83" s="181" t="s">
        <v>205</v>
      </c>
      <c r="AP83" s="181" t="s">
        <v>205</v>
      </c>
      <c r="AQ83" s="210" t="s">
        <v>205</v>
      </c>
      <c r="AR83" s="181" t="s">
        <v>205</v>
      </c>
      <c r="AS83" s="181" t="s">
        <v>205</v>
      </c>
      <c r="AT83" s="210" t="s">
        <v>205</v>
      </c>
      <c r="AU83" s="181">
        <v>1</v>
      </c>
      <c r="AV83" s="181" t="s">
        <v>205</v>
      </c>
      <c r="AW83" s="210" t="s">
        <v>205</v>
      </c>
      <c r="AX83" s="181" t="s">
        <v>205</v>
      </c>
      <c r="AY83" s="181" t="s">
        <v>205</v>
      </c>
      <c r="AZ83" s="210" t="s">
        <v>205</v>
      </c>
      <c r="BA83" s="181" t="s">
        <v>205</v>
      </c>
      <c r="BB83" s="181" t="s">
        <v>205</v>
      </c>
      <c r="BC83" s="210" t="s">
        <v>205</v>
      </c>
      <c r="BD83" s="181" t="s">
        <v>205</v>
      </c>
      <c r="BE83" s="181" t="s">
        <v>205</v>
      </c>
      <c r="BF83" s="210" t="s">
        <v>205</v>
      </c>
      <c r="BG83" s="181" t="s">
        <v>205</v>
      </c>
      <c r="BH83" s="181" t="s">
        <v>205</v>
      </c>
      <c r="BI83" s="203" t="s">
        <v>205</v>
      </c>
      <c r="BJ83" s="181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</row>
    <row r="84" spans="1:118" x14ac:dyDescent="0.3">
      <c r="A84" s="106" t="s">
        <v>204</v>
      </c>
      <c r="B84" s="181">
        <v>5</v>
      </c>
      <c r="C84" s="206" t="s">
        <v>260</v>
      </c>
      <c r="D84" s="181">
        <v>5090</v>
      </c>
      <c r="E84" s="206" t="s">
        <v>269</v>
      </c>
      <c r="F84" s="215">
        <v>41</v>
      </c>
      <c r="G84" s="181">
        <v>18</v>
      </c>
      <c r="H84" s="181">
        <v>23</v>
      </c>
      <c r="I84" s="210" t="s">
        <v>205</v>
      </c>
      <c r="J84" s="181" t="s">
        <v>205</v>
      </c>
      <c r="K84" s="181">
        <v>2</v>
      </c>
      <c r="L84" s="181">
        <v>3</v>
      </c>
      <c r="M84" s="181">
        <v>2</v>
      </c>
      <c r="N84" s="181">
        <v>1</v>
      </c>
      <c r="O84" s="181">
        <v>5</v>
      </c>
      <c r="P84" s="181">
        <v>3</v>
      </c>
      <c r="Q84" s="181">
        <v>2</v>
      </c>
      <c r="R84" s="181">
        <v>6</v>
      </c>
      <c r="S84" s="181">
        <v>9</v>
      </c>
      <c r="T84" s="181">
        <v>5</v>
      </c>
      <c r="U84" s="181">
        <v>2</v>
      </c>
      <c r="V84" s="210">
        <v>1</v>
      </c>
      <c r="W84" s="181" t="s">
        <v>205</v>
      </c>
      <c r="X84" s="181" t="s">
        <v>205</v>
      </c>
      <c r="Y84" s="210" t="s">
        <v>205</v>
      </c>
      <c r="Z84" s="181">
        <v>2</v>
      </c>
      <c r="AA84" s="181" t="s">
        <v>205</v>
      </c>
      <c r="AB84" s="210" t="s">
        <v>205</v>
      </c>
      <c r="AC84" s="181">
        <v>3</v>
      </c>
      <c r="AD84" s="181" t="s">
        <v>205</v>
      </c>
      <c r="AE84" s="210" t="s">
        <v>205</v>
      </c>
      <c r="AF84" s="181">
        <v>2</v>
      </c>
      <c r="AG84" s="181" t="s">
        <v>205</v>
      </c>
      <c r="AH84" s="210" t="s">
        <v>205</v>
      </c>
      <c r="AI84" s="181" t="s">
        <v>205</v>
      </c>
      <c r="AJ84" s="181">
        <v>1</v>
      </c>
      <c r="AK84" s="210" t="s">
        <v>205</v>
      </c>
      <c r="AL84" s="181">
        <v>3</v>
      </c>
      <c r="AM84" s="181">
        <v>2</v>
      </c>
      <c r="AN84" s="210" t="s">
        <v>205</v>
      </c>
      <c r="AO84" s="181">
        <v>1</v>
      </c>
      <c r="AP84" s="181">
        <v>2</v>
      </c>
      <c r="AQ84" s="210" t="s">
        <v>205</v>
      </c>
      <c r="AR84" s="181">
        <v>2</v>
      </c>
      <c r="AS84" s="181" t="s">
        <v>205</v>
      </c>
      <c r="AT84" s="210" t="s">
        <v>205</v>
      </c>
      <c r="AU84" s="181">
        <v>2</v>
      </c>
      <c r="AV84" s="181">
        <v>4</v>
      </c>
      <c r="AW84" s="210" t="s">
        <v>205</v>
      </c>
      <c r="AX84" s="181">
        <v>1</v>
      </c>
      <c r="AY84" s="181">
        <v>8</v>
      </c>
      <c r="AZ84" s="210" t="s">
        <v>205</v>
      </c>
      <c r="BA84" s="181">
        <v>1</v>
      </c>
      <c r="BB84" s="181">
        <v>4</v>
      </c>
      <c r="BC84" s="210" t="s">
        <v>205</v>
      </c>
      <c r="BD84" s="181">
        <v>1</v>
      </c>
      <c r="BE84" s="181">
        <v>1</v>
      </c>
      <c r="BF84" s="210" t="s">
        <v>205</v>
      </c>
      <c r="BG84" s="181" t="s">
        <v>205</v>
      </c>
      <c r="BH84" s="181">
        <v>1</v>
      </c>
      <c r="BI84" s="203" t="s">
        <v>205</v>
      </c>
      <c r="BJ84" s="181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</row>
    <row r="85" spans="1:118" x14ac:dyDescent="0.3">
      <c r="A85" s="106" t="s">
        <v>204</v>
      </c>
      <c r="B85" s="181">
        <v>5</v>
      </c>
      <c r="C85" s="206" t="s">
        <v>260</v>
      </c>
      <c r="D85" s="181">
        <v>5100</v>
      </c>
      <c r="E85" s="206" t="s">
        <v>270</v>
      </c>
      <c r="F85" s="215">
        <v>17</v>
      </c>
      <c r="G85" s="181">
        <v>2</v>
      </c>
      <c r="H85" s="181">
        <v>15</v>
      </c>
      <c r="I85" s="210" t="s">
        <v>205</v>
      </c>
      <c r="J85" s="181" t="s">
        <v>205</v>
      </c>
      <c r="K85" s="181" t="s">
        <v>205</v>
      </c>
      <c r="L85" s="181" t="s">
        <v>205</v>
      </c>
      <c r="M85" s="181">
        <v>1</v>
      </c>
      <c r="N85" s="181">
        <v>1</v>
      </c>
      <c r="O85" s="181" t="s">
        <v>205</v>
      </c>
      <c r="P85" s="181">
        <v>1</v>
      </c>
      <c r="Q85" s="181">
        <v>4</v>
      </c>
      <c r="R85" s="181">
        <v>3</v>
      </c>
      <c r="S85" s="181">
        <v>1</v>
      </c>
      <c r="T85" s="181">
        <v>1</v>
      </c>
      <c r="U85" s="181">
        <v>3</v>
      </c>
      <c r="V85" s="210">
        <v>2</v>
      </c>
      <c r="W85" s="181" t="s">
        <v>205</v>
      </c>
      <c r="X85" s="181" t="s">
        <v>205</v>
      </c>
      <c r="Y85" s="210" t="s">
        <v>205</v>
      </c>
      <c r="Z85" s="181" t="s">
        <v>205</v>
      </c>
      <c r="AA85" s="181" t="s">
        <v>205</v>
      </c>
      <c r="AB85" s="210" t="s">
        <v>205</v>
      </c>
      <c r="AC85" s="181" t="s">
        <v>205</v>
      </c>
      <c r="AD85" s="181" t="s">
        <v>205</v>
      </c>
      <c r="AE85" s="210" t="s">
        <v>205</v>
      </c>
      <c r="AF85" s="181" t="s">
        <v>205</v>
      </c>
      <c r="AG85" s="181">
        <v>1</v>
      </c>
      <c r="AH85" s="210" t="s">
        <v>205</v>
      </c>
      <c r="AI85" s="181" t="s">
        <v>205</v>
      </c>
      <c r="AJ85" s="181">
        <v>1</v>
      </c>
      <c r="AK85" s="210" t="s">
        <v>205</v>
      </c>
      <c r="AL85" s="181" t="s">
        <v>205</v>
      </c>
      <c r="AM85" s="181" t="s">
        <v>205</v>
      </c>
      <c r="AN85" s="210" t="s">
        <v>205</v>
      </c>
      <c r="AO85" s="181" t="s">
        <v>205</v>
      </c>
      <c r="AP85" s="181">
        <v>1</v>
      </c>
      <c r="AQ85" s="210" t="s">
        <v>205</v>
      </c>
      <c r="AR85" s="181" t="s">
        <v>205</v>
      </c>
      <c r="AS85" s="181">
        <v>4</v>
      </c>
      <c r="AT85" s="210" t="s">
        <v>205</v>
      </c>
      <c r="AU85" s="181">
        <v>2</v>
      </c>
      <c r="AV85" s="181">
        <v>1</v>
      </c>
      <c r="AW85" s="210" t="s">
        <v>205</v>
      </c>
      <c r="AX85" s="181" t="s">
        <v>205</v>
      </c>
      <c r="AY85" s="181">
        <v>1</v>
      </c>
      <c r="AZ85" s="210" t="s">
        <v>205</v>
      </c>
      <c r="BA85" s="181" t="s">
        <v>205</v>
      </c>
      <c r="BB85" s="181">
        <v>1</v>
      </c>
      <c r="BC85" s="210" t="s">
        <v>205</v>
      </c>
      <c r="BD85" s="181" t="s">
        <v>205</v>
      </c>
      <c r="BE85" s="181">
        <v>3</v>
      </c>
      <c r="BF85" s="210" t="s">
        <v>205</v>
      </c>
      <c r="BG85" s="181" t="s">
        <v>205</v>
      </c>
      <c r="BH85" s="181">
        <v>2</v>
      </c>
      <c r="BI85" s="203" t="s">
        <v>205</v>
      </c>
      <c r="BJ85" s="181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</row>
    <row r="86" spans="1:118" x14ac:dyDescent="0.3">
      <c r="A86" s="106" t="s">
        <v>204</v>
      </c>
      <c r="B86" s="181">
        <v>5</v>
      </c>
      <c r="C86" s="206" t="s">
        <v>260</v>
      </c>
      <c r="D86" s="181">
        <v>5110</v>
      </c>
      <c r="E86" s="206" t="s">
        <v>271</v>
      </c>
      <c r="F86" s="215">
        <v>17</v>
      </c>
      <c r="G86" s="181">
        <v>2</v>
      </c>
      <c r="H86" s="181">
        <v>15</v>
      </c>
      <c r="I86" s="210" t="s">
        <v>205</v>
      </c>
      <c r="J86" s="181" t="s">
        <v>205</v>
      </c>
      <c r="K86" s="181" t="s">
        <v>205</v>
      </c>
      <c r="L86" s="181">
        <v>4</v>
      </c>
      <c r="M86" s="181">
        <v>4</v>
      </c>
      <c r="N86" s="181">
        <v>2</v>
      </c>
      <c r="O86" s="181">
        <v>1</v>
      </c>
      <c r="P86" s="181" t="s">
        <v>205</v>
      </c>
      <c r="Q86" s="181">
        <v>1</v>
      </c>
      <c r="R86" s="181" t="s">
        <v>205</v>
      </c>
      <c r="S86" s="181">
        <v>2</v>
      </c>
      <c r="T86" s="181">
        <v>1</v>
      </c>
      <c r="U86" s="181">
        <v>1</v>
      </c>
      <c r="V86" s="210">
        <v>1</v>
      </c>
      <c r="W86" s="181" t="s">
        <v>205</v>
      </c>
      <c r="X86" s="181" t="s">
        <v>205</v>
      </c>
      <c r="Y86" s="210" t="s">
        <v>205</v>
      </c>
      <c r="Z86" s="181" t="s">
        <v>205</v>
      </c>
      <c r="AA86" s="181" t="s">
        <v>205</v>
      </c>
      <c r="AB86" s="210" t="s">
        <v>205</v>
      </c>
      <c r="AC86" s="181" t="s">
        <v>205</v>
      </c>
      <c r="AD86" s="181">
        <v>4</v>
      </c>
      <c r="AE86" s="210" t="s">
        <v>205</v>
      </c>
      <c r="AF86" s="181">
        <v>2</v>
      </c>
      <c r="AG86" s="181">
        <v>2</v>
      </c>
      <c r="AH86" s="210" t="s">
        <v>205</v>
      </c>
      <c r="AI86" s="181" t="s">
        <v>205</v>
      </c>
      <c r="AJ86" s="181">
        <v>2</v>
      </c>
      <c r="AK86" s="210" t="s">
        <v>205</v>
      </c>
      <c r="AL86" s="181" t="s">
        <v>205</v>
      </c>
      <c r="AM86" s="181">
        <v>1</v>
      </c>
      <c r="AN86" s="210" t="s">
        <v>205</v>
      </c>
      <c r="AO86" s="181" t="s">
        <v>205</v>
      </c>
      <c r="AP86" s="181" t="s">
        <v>205</v>
      </c>
      <c r="AQ86" s="210" t="s">
        <v>205</v>
      </c>
      <c r="AR86" s="181" t="s">
        <v>205</v>
      </c>
      <c r="AS86" s="181">
        <v>1</v>
      </c>
      <c r="AT86" s="210" t="s">
        <v>205</v>
      </c>
      <c r="AU86" s="181" t="s">
        <v>205</v>
      </c>
      <c r="AV86" s="181" t="s">
        <v>205</v>
      </c>
      <c r="AW86" s="210" t="s">
        <v>205</v>
      </c>
      <c r="AX86" s="181" t="s">
        <v>205</v>
      </c>
      <c r="AY86" s="181">
        <v>2</v>
      </c>
      <c r="AZ86" s="210" t="s">
        <v>205</v>
      </c>
      <c r="BA86" s="181" t="s">
        <v>205</v>
      </c>
      <c r="BB86" s="181">
        <v>1</v>
      </c>
      <c r="BC86" s="210" t="s">
        <v>205</v>
      </c>
      <c r="BD86" s="181" t="s">
        <v>205</v>
      </c>
      <c r="BE86" s="181">
        <v>1</v>
      </c>
      <c r="BF86" s="210" t="s">
        <v>205</v>
      </c>
      <c r="BG86" s="181" t="s">
        <v>205</v>
      </c>
      <c r="BH86" s="181">
        <v>1</v>
      </c>
      <c r="BI86" s="203" t="s">
        <v>205</v>
      </c>
      <c r="BJ86" s="181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</row>
    <row r="87" spans="1:118" x14ac:dyDescent="0.3">
      <c r="A87" s="106" t="s">
        <v>204</v>
      </c>
      <c r="B87" s="181">
        <v>5</v>
      </c>
      <c r="C87" s="206" t="s">
        <v>260</v>
      </c>
      <c r="D87" s="181">
        <v>5120</v>
      </c>
      <c r="E87" s="206" t="s">
        <v>272</v>
      </c>
      <c r="F87" s="215">
        <v>10</v>
      </c>
      <c r="G87" s="181">
        <v>1</v>
      </c>
      <c r="H87" s="181">
        <v>9</v>
      </c>
      <c r="I87" s="210" t="s">
        <v>205</v>
      </c>
      <c r="J87" s="181" t="s">
        <v>205</v>
      </c>
      <c r="K87" s="181" t="s">
        <v>205</v>
      </c>
      <c r="L87" s="181" t="s">
        <v>205</v>
      </c>
      <c r="M87" s="181" t="s">
        <v>205</v>
      </c>
      <c r="N87" s="181">
        <v>2</v>
      </c>
      <c r="O87" s="181" t="s">
        <v>205</v>
      </c>
      <c r="P87" s="181" t="s">
        <v>205</v>
      </c>
      <c r="Q87" s="181">
        <v>2</v>
      </c>
      <c r="R87" s="181" t="s">
        <v>205</v>
      </c>
      <c r="S87" s="181">
        <v>3</v>
      </c>
      <c r="T87" s="181">
        <v>1</v>
      </c>
      <c r="U87" s="181">
        <v>2</v>
      </c>
      <c r="V87" s="210" t="s">
        <v>205</v>
      </c>
      <c r="W87" s="181" t="s">
        <v>205</v>
      </c>
      <c r="X87" s="181" t="s">
        <v>205</v>
      </c>
      <c r="Y87" s="210" t="s">
        <v>205</v>
      </c>
      <c r="Z87" s="181" t="s">
        <v>205</v>
      </c>
      <c r="AA87" s="181" t="s">
        <v>205</v>
      </c>
      <c r="AB87" s="210" t="s">
        <v>205</v>
      </c>
      <c r="AC87" s="181" t="s">
        <v>205</v>
      </c>
      <c r="AD87" s="181" t="s">
        <v>205</v>
      </c>
      <c r="AE87" s="210" t="s">
        <v>205</v>
      </c>
      <c r="AF87" s="181" t="s">
        <v>205</v>
      </c>
      <c r="AG87" s="181" t="s">
        <v>205</v>
      </c>
      <c r="AH87" s="210" t="s">
        <v>205</v>
      </c>
      <c r="AI87" s="181" t="s">
        <v>205</v>
      </c>
      <c r="AJ87" s="181">
        <v>2</v>
      </c>
      <c r="AK87" s="210" t="s">
        <v>205</v>
      </c>
      <c r="AL87" s="181" t="s">
        <v>205</v>
      </c>
      <c r="AM87" s="181" t="s">
        <v>205</v>
      </c>
      <c r="AN87" s="210" t="s">
        <v>205</v>
      </c>
      <c r="AO87" s="181" t="s">
        <v>205</v>
      </c>
      <c r="AP87" s="181" t="s">
        <v>205</v>
      </c>
      <c r="AQ87" s="210" t="s">
        <v>205</v>
      </c>
      <c r="AR87" s="181">
        <v>1</v>
      </c>
      <c r="AS87" s="181">
        <v>1</v>
      </c>
      <c r="AT87" s="210" t="s">
        <v>205</v>
      </c>
      <c r="AU87" s="181" t="s">
        <v>205</v>
      </c>
      <c r="AV87" s="181" t="s">
        <v>205</v>
      </c>
      <c r="AW87" s="210" t="s">
        <v>205</v>
      </c>
      <c r="AX87" s="181" t="s">
        <v>205</v>
      </c>
      <c r="AY87" s="181">
        <v>3</v>
      </c>
      <c r="AZ87" s="210" t="s">
        <v>205</v>
      </c>
      <c r="BA87" s="181" t="s">
        <v>205</v>
      </c>
      <c r="BB87" s="181">
        <v>1</v>
      </c>
      <c r="BC87" s="210" t="s">
        <v>205</v>
      </c>
      <c r="BD87" s="181" t="s">
        <v>205</v>
      </c>
      <c r="BE87" s="181">
        <v>2</v>
      </c>
      <c r="BF87" s="210" t="s">
        <v>205</v>
      </c>
      <c r="BG87" s="181" t="s">
        <v>205</v>
      </c>
      <c r="BH87" s="181" t="s">
        <v>205</v>
      </c>
      <c r="BI87" s="203" t="s">
        <v>205</v>
      </c>
      <c r="BJ87" s="181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</row>
    <row r="88" spans="1:118" x14ac:dyDescent="0.3">
      <c r="A88" s="106" t="s">
        <v>204</v>
      </c>
      <c r="B88" s="181">
        <v>5</v>
      </c>
      <c r="C88" s="206" t="s">
        <v>260</v>
      </c>
      <c r="D88" s="181">
        <v>5130</v>
      </c>
      <c r="E88" s="206" t="s">
        <v>273</v>
      </c>
      <c r="F88" s="215">
        <v>1</v>
      </c>
      <c r="G88" s="181">
        <v>1</v>
      </c>
      <c r="H88" s="181" t="s">
        <v>205</v>
      </c>
      <c r="I88" s="210" t="s">
        <v>205</v>
      </c>
      <c r="J88" s="181" t="s">
        <v>205</v>
      </c>
      <c r="K88" s="181" t="s">
        <v>205</v>
      </c>
      <c r="L88" s="181" t="s">
        <v>205</v>
      </c>
      <c r="M88" s="181" t="s">
        <v>205</v>
      </c>
      <c r="N88" s="181" t="s">
        <v>205</v>
      </c>
      <c r="O88" s="181" t="s">
        <v>205</v>
      </c>
      <c r="P88" s="181" t="s">
        <v>205</v>
      </c>
      <c r="Q88" s="181" t="s">
        <v>205</v>
      </c>
      <c r="R88" s="181">
        <v>1</v>
      </c>
      <c r="S88" s="181" t="s">
        <v>205</v>
      </c>
      <c r="T88" s="181" t="s">
        <v>205</v>
      </c>
      <c r="U88" s="181" t="s">
        <v>205</v>
      </c>
      <c r="V88" s="210" t="s">
        <v>205</v>
      </c>
      <c r="W88" s="181" t="s">
        <v>205</v>
      </c>
      <c r="X88" s="181" t="s">
        <v>205</v>
      </c>
      <c r="Y88" s="210" t="s">
        <v>205</v>
      </c>
      <c r="Z88" s="181" t="s">
        <v>205</v>
      </c>
      <c r="AA88" s="181" t="s">
        <v>205</v>
      </c>
      <c r="AB88" s="210" t="s">
        <v>205</v>
      </c>
      <c r="AC88" s="181" t="s">
        <v>205</v>
      </c>
      <c r="AD88" s="181" t="s">
        <v>205</v>
      </c>
      <c r="AE88" s="210" t="s">
        <v>205</v>
      </c>
      <c r="AF88" s="181" t="s">
        <v>205</v>
      </c>
      <c r="AG88" s="181" t="s">
        <v>205</v>
      </c>
      <c r="AH88" s="210" t="s">
        <v>205</v>
      </c>
      <c r="AI88" s="181" t="s">
        <v>205</v>
      </c>
      <c r="AJ88" s="181" t="s">
        <v>205</v>
      </c>
      <c r="AK88" s="210" t="s">
        <v>205</v>
      </c>
      <c r="AL88" s="181" t="s">
        <v>205</v>
      </c>
      <c r="AM88" s="181" t="s">
        <v>205</v>
      </c>
      <c r="AN88" s="210" t="s">
        <v>205</v>
      </c>
      <c r="AO88" s="181" t="s">
        <v>205</v>
      </c>
      <c r="AP88" s="181" t="s">
        <v>205</v>
      </c>
      <c r="AQ88" s="210" t="s">
        <v>205</v>
      </c>
      <c r="AR88" s="181" t="s">
        <v>205</v>
      </c>
      <c r="AS88" s="181" t="s">
        <v>205</v>
      </c>
      <c r="AT88" s="210" t="s">
        <v>205</v>
      </c>
      <c r="AU88" s="181">
        <v>1</v>
      </c>
      <c r="AV88" s="181" t="s">
        <v>205</v>
      </c>
      <c r="AW88" s="210" t="s">
        <v>205</v>
      </c>
      <c r="AX88" s="181" t="s">
        <v>205</v>
      </c>
      <c r="AY88" s="181" t="s">
        <v>205</v>
      </c>
      <c r="AZ88" s="210" t="s">
        <v>205</v>
      </c>
      <c r="BA88" s="181" t="s">
        <v>205</v>
      </c>
      <c r="BB88" s="181" t="s">
        <v>205</v>
      </c>
      <c r="BC88" s="210" t="s">
        <v>205</v>
      </c>
      <c r="BD88" s="181" t="s">
        <v>205</v>
      </c>
      <c r="BE88" s="181" t="s">
        <v>205</v>
      </c>
      <c r="BF88" s="210" t="s">
        <v>205</v>
      </c>
      <c r="BG88" s="181" t="s">
        <v>205</v>
      </c>
      <c r="BH88" s="181" t="s">
        <v>205</v>
      </c>
      <c r="BI88" s="203" t="s">
        <v>205</v>
      </c>
      <c r="BJ88" s="181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</row>
    <row r="89" spans="1:118" x14ac:dyDescent="0.3">
      <c r="A89" s="106" t="s">
        <v>204</v>
      </c>
      <c r="B89" s="181">
        <v>5</v>
      </c>
      <c r="C89" s="206" t="s">
        <v>260</v>
      </c>
      <c r="D89" s="181">
        <v>5140</v>
      </c>
      <c r="E89" s="206" t="s">
        <v>274</v>
      </c>
      <c r="F89" s="215">
        <v>9</v>
      </c>
      <c r="G89" s="181" t="s">
        <v>205</v>
      </c>
      <c r="H89" s="181">
        <v>9</v>
      </c>
      <c r="I89" s="210" t="s">
        <v>205</v>
      </c>
      <c r="J89" s="181" t="s">
        <v>205</v>
      </c>
      <c r="K89" s="181">
        <v>1</v>
      </c>
      <c r="L89" s="181">
        <v>1</v>
      </c>
      <c r="M89" s="181">
        <v>1</v>
      </c>
      <c r="N89" s="181" t="s">
        <v>205</v>
      </c>
      <c r="O89" s="181" t="s">
        <v>205</v>
      </c>
      <c r="P89" s="181">
        <v>1</v>
      </c>
      <c r="Q89" s="181">
        <v>1</v>
      </c>
      <c r="R89" s="181">
        <v>1</v>
      </c>
      <c r="S89" s="181">
        <v>2</v>
      </c>
      <c r="T89" s="181" t="s">
        <v>205</v>
      </c>
      <c r="U89" s="181">
        <v>1</v>
      </c>
      <c r="V89" s="210" t="s">
        <v>205</v>
      </c>
      <c r="W89" s="181" t="s">
        <v>205</v>
      </c>
      <c r="X89" s="181" t="s">
        <v>205</v>
      </c>
      <c r="Y89" s="210" t="s">
        <v>205</v>
      </c>
      <c r="Z89" s="181" t="s">
        <v>205</v>
      </c>
      <c r="AA89" s="181">
        <v>1</v>
      </c>
      <c r="AB89" s="210" t="s">
        <v>205</v>
      </c>
      <c r="AC89" s="181" t="s">
        <v>205</v>
      </c>
      <c r="AD89" s="181">
        <v>1</v>
      </c>
      <c r="AE89" s="210" t="s">
        <v>205</v>
      </c>
      <c r="AF89" s="181" t="s">
        <v>205</v>
      </c>
      <c r="AG89" s="181">
        <v>1</v>
      </c>
      <c r="AH89" s="210" t="s">
        <v>205</v>
      </c>
      <c r="AI89" s="181" t="s">
        <v>205</v>
      </c>
      <c r="AJ89" s="181" t="s">
        <v>205</v>
      </c>
      <c r="AK89" s="210" t="s">
        <v>205</v>
      </c>
      <c r="AL89" s="181" t="s">
        <v>205</v>
      </c>
      <c r="AM89" s="181" t="s">
        <v>205</v>
      </c>
      <c r="AN89" s="210" t="s">
        <v>205</v>
      </c>
      <c r="AO89" s="181" t="s">
        <v>205</v>
      </c>
      <c r="AP89" s="181">
        <v>1</v>
      </c>
      <c r="AQ89" s="210" t="s">
        <v>205</v>
      </c>
      <c r="AR89" s="181" t="s">
        <v>205</v>
      </c>
      <c r="AS89" s="181">
        <v>1</v>
      </c>
      <c r="AT89" s="210" t="s">
        <v>205</v>
      </c>
      <c r="AU89" s="181" t="s">
        <v>205</v>
      </c>
      <c r="AV89" s="181">
        <v>1</v>
      </c>
      <c r="AW89" s="210" t="s">
        <v>205</v>
      </c>
      <c r="AX89" s="181" t="s">
        <v>205</v>
      </c>
      <c r="AY89" s="181">
        <v>2</v>
      </c>
      <c r="AZ89" s="210" t="s">
        <v>205</v>
      </c>
      <c r="BA89" s="181" t="s">
        <v>205</v>
      </c>
      <c r="BB89" s="181" t="s">
        <v>205</v>
      </c>
      <c r="BC89" s="210" t="s">
        <v>205</v>
      </c>
      <c r="BD89" s="181" t="s">
        <v>205</v>
      </c>
      <c r="BE89" s="181">
        <v>1</v>
      </c>
      <c r="BF89" s="210" t="s">
        <v>205</v>
      </c>
      <c r="BG89" s="181" t="s">
        <v>205</v>
      </c>
      <c r="BH89" s="181" t="s">
        <v>205</v>
      </c>
      <c r="BI89" s="203" t="s">
        <v>205</v>
      </c>
      <c r="BJ89" s="181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</row>
    <row r="90" spans="1:118" x14ac:dyDescent="0.3">
      <c r="A90" s="106" t="s">
        <v>204</v>
      </c>
      <c r="B90" s="181">
        <v>5</v>
      </c>
      <c r="C90" s="206" t="s">
        <v>260</v>
      </c>
      <c r="D90" s="181">
        <v>5150</v>
      </c>
      <c r="E90" s="206" t="s">
        <v>275</v>
      </c>
      <c r="F90" s="215">
        <v>2</v>
      </c>
      <c r="G90" s="181">
        <v>1</v>
      </c>
      <c r="H90" s="181">
        <v>1</v>
      </c>
      <c r="I90" s="210" t="s">
        <v>205</v>
      </c>
      <c r="J90" s="181" t="s">
        <v>205</v>
      </c>
      <c r="K90" s="181" t="s">
        <v>205</v>
      </c>
      <c r="L90" s="181" t="s">
        <v>205</v>
      </c>
      <c r="M90" s="181" t="s">
        <v>205</v>
      </c>
      <c r="N90" s="181" t="s">
        <v>205</v>
      </c>
      <c r="O90" s="181" t="s">
        <v>205</v>
      </c>
      <c r="P90" s="181" t="s">
        <v>205</v>
      </c>
      <c r="Q90" s="181" t="s">
        <v>205</v>
      </c>
      <c r="R90" s="181">
        <v>2</v>
      </c>
      <c r="S90" s="181" t="s">
        <v>205</v>
      </c>
      <c r="T90" s="181" t="s">
        <v>205</v>
      </c>
      <c r="U90" s="181" t="s">
        <v>205</v>
      </c>
      <c r="V90" s="210" t="s">
        <v>205</v>
      </c>
      <c r="W90" s="181" t="s">
        <v>205</v>
      </c>
      <c r="X90" s="181" t="s">
        <v>205</v>
      </c>
      <c r="Y90" s="210" t="s">
        <v>205</v>
      </c>
      <c r="Z90" s="181" t="s">
        <v>205</v>
      </c>
      <c r="AA90" s="181" t="s">
        <v>205</v>
      </c>
      <c r="AB90" s="210" t="s">
        <v>205</v>
      </c>
      <c r="AC90" s="181" t="s">
        <v>205</v>
      </c>
      <c r="AD90" s="181" t="s">
        <v>205</v>
      </c>
      <c r="AE90" s="210" t="s">
        <v>205</v>
      </c>
      <c r="AF90" s="181" t="s">
        <v>205</v>
      </c>
      <c r="AG90" s="181" t="s">
        <v>205</v>
      </c>
      <c r="AH90" s="210" t="s">
        <v>205</v>
      </c>
      <c r="AI90" s="181" t="s">
        <v>205</v>
      </c>
      <c r="AJ90" s="181" t="s">
        <v>205</v>
      </c>
      <c r="AK90" s="210" t="s">
        <v>205</v>
      </c>
      <c r="AL90" s="181" t="s">
        <v>205</v>
      </c>
      <c r="AM90" s="181" t="s">
        <v>205</v>
      </c>
      <c r="AN90" s="210" t="s">
        <v>205</v>
      </c>
      <c r="AO90" s="181" t="s">
        <v>205</v>
      </c>
      <c r="AP90" s="181" t="s">
        <v>205</v>
      </c>
      <c r="AQ90" s="210" t="s">
        <v>205</v>
      </c>
      <c r="AR90" s="181" t="s">
        <v>205</v>
      </c>
      <c r="AS90" s="181" t="s">
        <v>205</v>
      </c>
      <c r="AT90" s="210" t="s">
        <v>205</v>
      </c>
      <c r="AU90" s="181">
        <v>1</v>
      </c>
      <c r="AV90" s="181">
        <v>1</v>
      </c>
      <c r="AW90" s="210" t="s">
        <v>205</v>
      </c>
      <c r="AX90" s="181" t="s">
        <v>205</v>
      </c>
      <c r="AY90" s="181" t="s">
        <v>205</v>
      </c>
      <c r="AZ90" s="210" t="s">
        <v>205</v>
      </c>
      <c r="BA90" s="181" t="s">
        <v>205</v>
      </c>
      <c r="BB90" s="181" t="s">
        <v>205</v>
      </c>
      <c r="BC90" s="210" t="s">
        <v>205</v>
      </c>
      <c r="BD90" s="181" t="s">
        <v>205</v>
      </c>
      <c r="BE90" s="181" t="s">
        <v>205</v>
      </c>
      <c r="BF90" s="210" t="s">
        <v>205</v>
      </c>
      <c r="BG90" s="181" t="s">
        <v>205</v>
      </c>
      <c r="BH90" s="181" t="s">
        <v>205</v>
      </c>
      <c r="BI90" s="203" t="s">
        <v>205</v>
      </c>
      <c r="BJ90" s="181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</row>
    <row r="91" spans="1:118" x14ac:dyDescent="0.3">
      <c r="A91" s="106" t="s">
        <v>204</v>
      </c>
      <c r="B91" s="181">
        <v>5</v>
      </c>
      <c r="C91" s="206" t="s">
        <v>260</v>
      </c>
      <c r="D91" s="181">
        <v>5160</v>
      </c>
      <c r="E91" s="206" t="s">
        <v>276</v>
      </c>
      <c r="F91" s="215">
        <v>10</v>
      </c>
      <c r="G91" s="181" t="s">
        <v>205</v>
      </c>
      <c r="H91" s="181">
        <v>10</v>
      </c>
      <c r="I91" s="210" t="s">
        <v>205</v>
      </c>
      <c r="J91" s="181" t="s">
        <v>205</v>
      </c>
      <c r="K91" s="181" t="s">
        <v>205</v>
      </c>
      <c r="L91" s="181">
        <v>1</v>
      </c>
      <c r="M91" s="181" t="s">
        <v>205</v>
      </c>
      <c r="N91" s="181">
        <v>1</v>
      </c>
      <c r="O91" s="181">
        <v>1</v>
      </c>
      <c r="P91" s="181" t="s">
        <v>205</v>
      </c>
      <c r="Q91" s="181" t="s">
        <v>205</v>
      </c>
      <c r="R91" s="181">
        <v>1</v>
      </c>
      <c r="S91" s="181">
        <v>1</v>
      </c>
      <c r="T91" s="181">
        <v>3</v>
      </c>
      <c r="U91" s="181">
        <v>1</v>
      </c>
      <c r="V91" s="210">
        <v>1</v>
      </c>
      <c r="W91" s="181" t="s">
        <v>205</v>
      </c>
      <c r="X91" s="181" t="s">
        <v>205</v>
      </c>
      <c r="Y91" s="210" t="s">
        <v>205</v>
      </c>
      <c r="Z91" s="181" t="s">
        <v>205</v>
      </c>
      <c r="AA91" s="181" t="s">
        <v>205</v>
      </c>
      <c r="AB91" s="210" t="s">
        <v>205</v>
      </c>
      <c r="AC91" s="181" t="s">
        <v>205</v>
      </c>
      <c r="AD91" s="181">
        <v>1</v>
      </c>
      <c r="AE91" s="210" t="s">
        <v>205</v>
      </c>
      <c r="AF91" s="181" t="s">
        <v>205</v>
      </c>
      <c r="AG91" s="181" t="s">
        <v>205</v>
      </c>
      <c r="AH91" s="210" t="s">
        <v>205</v>
      </c>
      <c r="AI91" s="181" t="s">
        <v>205</v>
      </c>
      <c r="AJ91" s="181">
        <v>1</v>
      </c>
      <c r="AK91" s="210" t="s">
        <v>205</v>
      </c>
      <c r="AL91" s="181" t="s">
        <v>205</v>
      </c>
      <c r="AM91" s="181">
        <v>1</v>
      </c>
      <c r="AN91" s="210" t="s">
        <v>205</v>
      </c>
      <c r="AO91" s="181" t="s">
        <v>205</v>
      </c>
      <c r="AP91" s="181" t="s">
        <v>205</v>
      </c>
      <c r="AQ91" s="210" t="s">
        <v>205</v>
      </c>
      <c r="AR91" s="181" t="s">
        <v>205</v>
      </c>
      <c r="AS91" s="181" t="s">
        <v>205</v>
      </c>
      <c r="AT91" s="210" t="s">
        <v>205</v>
      </c>
      <c r="AU91" s="181" t="s">
        <v>205</v>
      </c>
      <c r="AV91" s="181">
        <v>1</v>
      </c>
      <c r="AW91" s="210" t="s">
        <v>205</v>
      </c>
      <c r="AX91" s="181" t="s">
        <v>205</v>
      </c>
      <c r="AY91" s="181">
        <v>1</v>
      </c>
      <c r="AZ91" s="210" t="s">
        <v>205</v>
      </c>
      <c r="BA91" s="181" t="s">
        <v>205</v>
      </c>
      <c r="BB91" s="181">
        <v>3</v>
      </c>
      <c r="BC91" s="210" t="s">
        <v>205</v>
      </c>
      <c r="BD91" s="181" t="s">
        <v>205</v>
      </c>
      <c r="BE91" s="181">
        <v>1</v>
      </c>
      <c r="BF91" s="210" t="s">
        <v>205</v>
      </c>
      <c r="BG91" s="181" t="s">
        <v>205</v>
      </c>
      <c r="BH91" s="181">
        <v>1</v>
      </c>
      <c r="BI91" s="203" t="s">
        <v>205</v>
      </c>
      <c r="BJ91" s="18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</row>
    <row r="92" spans="1:118" x14ac:dyDescent="0.3">
      <c r="A92" s="106" t="s">
        <v>204</v>
      </c>
      <c r="B92" s="181">
        <v>5</v>
      </c>
      <c r="C92" s="206" t="s">
        <v>260</v>
      </c>
      <c r="D92" s="181">
        <v>5170</v>
      </c>
      <c r="E92" s="206" t="s">
        <v>277</v>
      </c>
      <c r="F92" s="215">
        <v>5</v>
      </c>
      <c r="G92" s="181">
        <v>1</v>
      </c>
      <c r="H92" s="181">
        <v>4</v>
      </c>
      <c r="I92" s="210" t="s">
        <v>205</v>
      </c>
      <c r="J92" s="181" t="s">
        <v>205</v>
      </c>
      <c r="K92" s="181" t="s">
        <v>205</v>
      </c>
      <c r="L92" s="181" t="s">
        <v>205</v>
      </c>
      <c r="M92" s="181">
        <v>1</v>
      </c>
      <c r="N92" s="181" t="s">
        <v>205</v>
      </c>
      <c r="O92" s="181" t="s">
        <v>205</v>
      </c>
      <c r="P92" s="181" t="s">
        <v>205</v>
      </c>
      <c r="Q92" s="181">
        <v>1</v>
      </c>
      <c r="R92" s="181">
        <v>2</v>
      </c>
      <c r="S92" s="181">
        <v>1</v>
      </c>
      <c r="T92" s="181" t="s">
        <v>205</v>
      </c>
      <c r="U92" s="181" t="s">
        <v>205</v>
      </c>
      <c r="V92" s="210" t="s">
        <v>205</v>
      </c>
      <c r="W92" s="181" t="s">
        <v>205</v>
      </c>
      <c r="X92" s="181" t="s">
        <v>205</v>
      </c>
      <c r="Y92" s="210" t="s">
        <v>205</v>
      </c>
      <c r="Z92" s="181" t="s">
        <v>205</v>
      </c>
      <c r="AA92" s="181" t="s">
        <v>205</v>
      </c>
      <c r="AB92" s="210" t="s">
        <v>205</v>
      </c>
      <c r="AC92" s="181" t="s">
        <v>205</v>
      </c>
      <c r="AD92" s="181" t="s">
        <v>205</v>
      </c>
      <c r="AE92" s="210" t="s">
        <v>205</v>
      </c>
      <c r="AF92" s="181" t="s">
        <v>205</v>
      </c>
      <c r="AG92" s="181">
        <v>1</v>
      </c>
      <c r="AH92" s="210" t="s">
        <v>205</v>
      </c>
      <c r="AI92" s="181" t="s">
        <v>205</v>
      </c>
      <c r="AJ92" s="181" t="s">
        <v>205</v>
      </c>
      <c r="AK92" s="210" t="s">
        <v>205</v>
      </c>
      <c r="AL92" s="181" t="s">
        <v>205</v>
      </c>
      <c r="AM92" s="181" t="s">
        <v>205</v>
      </c>
      <c r="AN92" s="210" t="s">
        <v>205</v>
      </c>
      <c r="AO92" s="181" t="s">
        <v>205</v>
      </c>
      <c r="AP92" s="181" t="s">
        <v>205</v>
      </c>
      <c r="AQ92" s="210" t="s">
        <v>205</v>
      </c>
      <c r="AR92" s="181" t="s">
        <v>205</v>
      </c>
      <c r="AS92" s="181">
        <v>1</v>
      </c>
      <c r="AT92" s="210" t="s">
        <v>205</v>
      </c>
      <c r="AU92" s="181">
        <v>1</v>
      </c>
      <c r="AV92" s="181">
        <v>1</v>
      </c>
      <c r="AW92" s="210" t="s">
        <v>205</v>
      </c>
      <c r="AX92" s="181" t="s">
        <v>205</v>
      </c>
      <c r="AY92" s="181">
        <v>1</v>
      </c>
      <c r="AZ92" s="210" t="s">
        <v>205</v>
      </c>
      <c r="BA92" s="181" t="s">
        <v>205</v>
      </c>
      <c r="BB92" s="181" t="s">
        <v>205</v>
      </c>
      <c r="BC92" s="210" t="s">
        <v>205</v>
      </c>
      <c r="BD92" s="181" t="s">
        <v>205</v>
      </c>
      <c r="BE92" s="181" t="s">
        <v>205</v>
      </c>
      <c r="BF92" s="210" t="s">
        <v>205</v>
      </c>
      <c r="BG92" s="181" t="s">
        <v>205</v>
      </c>
      <c r="BH92" s="181" t="s">
        <v>205</v>
      </c>
      <c r="BI92" s="203" t="s">
        <v>205</v>
      </c>
      <c r="BJ92" s="181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</row>
    <row r="93" spans="1:118" x14ac:dyDescent="0.3">
      <c r="A93" s="92"/>
      <c r="B93" s="181"/>
      <c r="C93" s="181"/>
      <c r="D93" s="181"/>
      <c r="E93" s="181"/>
      <c r="F93" s="215"/>
      <c r="G93" s="181"/>
      <c r="H93" s="181"/>
      <c r="I93" s="210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210"/>
      <c r="W93" s="181"/>
      <c r="X93" s="181"/>
      <c r="Y93" s="210"/>
      <c r="Z93" s="181"/>
      <c r="AA93" s="181"/>
      <c r="AB93" s="210"/>
      <c r="AC93" s="181"/>
      <c r="AD93" s="181"/>
      <c r="AE93" s="210"/>
      <c r="AF93" s="181"/>
      <c r="AG93" s="181"/>
      <c r="AH93" s="210"/>
      <c r="AI93" s="181"/>
      <c r="AJ93" s="181"/>
      <c r="AK93" s="210"/>
      <c r="AL93" s="181"/>
      <c r="AM93" s="181"/>
      <c r="AN93" s="210"/>
      <c r="AO93" s="181"/>
      <c r="AP93" s="181"/>
      <c r="AQ93" s="210"/>
      <c r="AR93" s="181"/>
      <c r="AS93" s="181"/>
      <c r="AT93" s="210"/>
      <c r="AU93" s="181"/>
      <c r="AV93" s="181"/>
      <c r="AW93" s="210"/>
      <c r="AX93" s="181"/>
      <c r="AY93" s="181"/>
      <c r="AZ93" s="210"/>
      <c r="BA93" s="181"/>
      <c r="BB93" s="181"/>
      <c r="BC93" s="210"/>
      <c r="BD93" s="181"/>
      <c r="BE93" s="181"/>
      <c r="BF93" s="210"/>
      <c r="BG93" s="181"/>
      <c r="BH93" s="181"/>
      <c r="BI93" s="203"/>
      <c r="BJ93" s="181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</row>
    <row r="94" spans="1:118" x14ac:dyDescent="0.3">
      <c r="A94" s="106" t="s">
        <v>204</v>
      </c>
      <c r="B94" s="181">
        <v>6</v>
      </c>
      <c r="C94" s="91" t="s">
        <v>278</v>
      </c>
      <c r="D94" s="89"/>
      <c r="E94" s="89"/>
      <c r="F94" s="214">
        <v>41</v>
      </c>
      <c r="G94" s="89">
        <v>19</v>
      </c>
      <c r="H94" s="89">
        <v>22</v>
      </c>
      <c r="I94" s="209" t="s">
        <v>205</v>
      </c>
      <c r="J94" s="89" t="s">
        <v>205</v>
      </c>
      <c r="K94" s="89">
        <v>1</v>
      </c>
      <c r="L94" s="89">
        <v>2</v>
      </c>
      <c r="M94" s="89">
        <v>3</v>
      </c>
      <c r="N94" s="89">
        <v>5</v>
      </c>
      <c r="O94" s="89">
        <v>4</v>
      </c>
      <c r="P94" s="89">
        <v>5</v>
      </c>
      <c r="Q94" s="89">
        <v>3</v>
      </c>
      <c r="R94" s="89">
        <v>5</v>
      </c>
      <c r="S94" s="89">
        <v>7</v>
      </c>
      <c r="T94" s="89">
        <v>4</v>
      </c>
      <c r="U94" s="89">
        <v>1</v>
      </c>
      <c r="V94" s="209">
        <v>1</v>
      </c>
      <c r="W94" s="89" t="s">
        <v>205</v>
      </c>
      <c r="X94" s="89" t="s">
        <v>205</v>
      </c>
      <c r="Y94" s="209" t="s">
        <v>205</v>
      </c>
      <c r="Z94" s="89">
        <v>1</v>
      </c>
      <c r="AA94" s="89" t="s">
        <v>205</v>
      </c>
      <c r="AB94" s="209" t="s">
        <v>205</v>
      </c>
      <c r="AC94" s="89">
        <v>1</v>
      </c>
      <c r="AD94" s="89">
        <v>1</v>
      </c>
      <c r="AE94" s="209" t="s">
        <v>205</v>
      </c>
      <c r="AF94" s="89">
        <v>2</v>
      </c>
      <c r="AG94" s="89">
        <v>1</v>
      </c>
      <c r="AH94" s="209" t="s">
        <v>205</v>
      </c>
      <c r="AI94" s="89">
        <v>2</v>
      </c>
      <c r="AJ94" s="89">
        <v>3</v>
      </c>
      <c r="AK94" s="209" t="s">
        <v>205</v>
      </c>
      <c r="AL94" s="89">
        <v>2</v>
      </c>
      <c r="AM94" s="89">
        <v>2</v>
      </c>
      <c r="AN94" s="209" t="s">
        <v>205</v>
      </c>
      <c r="AO94" s="89">
        <v>2</v>
      </c>
      <c r="AP94" s="89">
        <v>3</v>
      </c>
      <c r="AQ94" s="209" t="s">
        <v>205</v>
      </c>
      <c r="AR94" s="89" t="s">
        <v>205</v>
      </c>
      <c r="AS94" s="89">
        <v>3</v>
      </c>
      <c r="AT94" s="209" t="s">
        <v>205</v>
      </c>
      <c r="AU94" s="89">
        <v>1</v>
      </c>
      <c r="AV94" s="89">
        <v>4</v>
      </c>
      <c r="AW94" s="209" t="s">
        <v>205</v>
      </c>
      <c r="AX94" s="89">
        <v>5</v>
      </c>
      <c r="AY94" s="89">
        <v>2</v>
      </c>
      <c r="AZ94" s="209" t="s">
        <v>205</v>
      </c>
      <c r="BA94" s="89">
        <v>3</v>
      </c>
      <c r="BB94" s="89">
        <v>1</v>
      </c>
      <c r="BC94" s="209" t="s">
        <v>205</v>
      </c>
      <c r="BD94" s="89" t="s">
        <v>205</v>
      </c>
      <c r="BE94" s="89">
        <v>1</v>
      </c>
      <c r="BF94" s="209" t="s">
        <v>205</v>
      </c>
      <c r="BG94" s="89" t="s">
        <v>205</v>
      </c>
      <c r="BH94" s="89">
        <v>1</v>
      </c>
      <c r="BI94" s="204" t="s">
        <v>205</v>
      </c>
      <c r="BJ94" s="1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</row>
    <row r="95" spans="1:118" x14ac:dyDescent="0.3">
      <c r="A95" s="106" t="s">
        <v>204</v>
      </c>
      <c r="B95" s="181">
        <v>6</v>
      </c>
      <c r="C95" s="206" t="s">
        <v>278</v>
      </c>
      <c r="D95" s="181">
        <v>6010</v>
      </c>
      <c r="E95" s="206" t="s">
        <v>279</v>
      </c>
      <c r="F95" s="215">
        <v>5</v>
      </c>
      <c r="G95" s="181">
        <v>4</v>
      </c>
      <c r="H95" s="181">
        <v>1</v>
      </c>
      <c r="I95" s="210" t="s">
        <v>205</v>
      </c>
      <c r="J95" s="181" t="s">
        <v>205</v>
      </c>
      <c r="K95" s="181" t="s">
        <v>205</v>
      </c>
      <c r="L95" s="181" t="s">
        <v>205</v>
      </c>
      <c r="M95" s="181">
        <v>1</v>
      </c>
      <c r="N95" s="181" t="s">
        <v>205</v>
      </c>
      <c r="O95" s="181">
        <v>1</v>
      </c>
      <c r="P95" s="181" t="s">
        <v>205</v>
      </c>
      <c r="Q95" s="181">
        <v>1</v>
      </c>
      <c r="R95" s="181" t="s">
        <v>205</v>
      </c>
      <c r="S95" s="181">
        <v>1</v>
      </c>
      <c r="T95" s="181">
        <v>1</v>
      </c>
      <c r="U95" s="181" t="s">
        <v>205</v>
      </c>
      <c r="V95" s="210" t="s">
        <v>205</v>
      </c>
      <c r="W95" s="181" t="s">
        <v>205</v>
      </c>
      <c r="X95" s="181" t="s">
        <v>205</v>
      </c>
      <c r="Y95" s="210" t="s">
        <v>205</v>
      </c>
      <c r="Z95" s="181" t="s">
        <v>205</v>
      </c>
      <c r="AA95" s="181" t="s">
        <v>205</v>
      </c>
      <c r="AB95" s="210" t="s">
        <v>205</v>
      </c>
      <c r="AC95" s="181" t="s">
        <v>205</v>
      </c>
      <c r="AD95" s="181" t="s">
        <v>205</v>
      </c>
      <c r="AE95" s="210" t="s">
        <v>205</v>
      </c>
      <c r="AF95" s="181">
        <v>1</v>
      </c>
      <c r="AG95" s="181" t="s">
        <v>205</v>
      </c>
      <c r="AH95" s="210" t="s">
        <v>205</v>
      </c>
      <c r="AI95" s="181" t="s">
        <v>205</v>
      </c>
      <c r="AJ95" s="181" t="s">
        <v>205</v>
      </c>
      <c r="AK95" s="210" t="s">
        <v>205</v>
      </c>
      <c r="AL95" s="181">
        <v>1</v>
      </c>
      <c r="AM95" s="181" t="s">
        <v>205</v>
      </c>
      <c r="AN95" s="210" t="s">
        <v>205</v>
      </c>
      <c r="AO95" s="181" t="s">
        <v>205</v>
      </c>
      <c r="AP95" s="181" t="s">
        <v>205</v>
      </c>
      <c r="AQ95" s="210" t="s">
        <v>205</v>
      </c>
      <c r="AR95" s="181" t="s">
        <v>205</v>
      </c>
      <c r="AS95" s="181">
        <v>1</v>
      </c>
      <c r="AT95" s="210" t="s">
        <v>205</v>
      </c>
      <c r="AU95" s="181" t="s">
        <v>205</v>
      </c>
      <c r="AV95" s="181" t="s">
        <v>205</v>
      </c>
      <c r="AW95" s="210" t="s">
        <v>205</v>
      </c>
      <c r="AX95" s="181">
        <v>1</v>
      </c>
      <c r="AY95" s="181" t="s">
        <v>205</v>
      </c>
      <c r="AZ95" s="210" t="s">
        <v>205</v>
      </c>
      <c r="BA95" s="181">
        <v>1</v>
      </c>
      <c r="BB95" s="181" t="s">
        <v>205</v>
      </c>
      <c r="BC95" s="210" t="s">
        <v>205</v>
      </c>
      <c r="BD95" s="181" t="s">
        <v>205</v>
      </c>
      <c r="BE95" s="181" t="s">
        <v>205</v>
      </c>
      <c r="BF95" s="210" t="s">
        <v>205</v>
      </c>
      <c r="BG95" s="181" t="s">
        <v>205</v>
      </c>
      <c r="BH95" s="181" t="s">
        <v>205</v>
      </c>
      <c r="BI95" s="203" t="s">
        <v>205</v>
      </c>
      <c r="BJ95" s="181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</row>
    <row r="96" spans="1:118" x14ac:dyDescent="0.3">
      <c r="A96" s="106" t="s">
        <v>204</v>
      </c>
      <c r="B96" s="181">
        <v>6</v>
      </c>
      <c r="C96" s="206" t="s">
        <v>278</v>
      </c>
      <c r="D96" s="181">
        <v>6020</v>
      </c>
      <c r="E96" s="206" t="s">
        <v>280</v>
      </c>
      <c r="F96" s="215">
        <v>32</v>
      </c>
      <c r="G96" s="181">
        <v>14</v>
      </c>
      <c r="H96" s="181">
        <v>18</v>
      </c>
      <c r="I96" s="210" t="s">
        <v>205</v>
      </c>
      <c r="J96" s="181" t="s">
        <v>205</v>
      </c>
      <c r="K96" s="181">
        <v>1</v>
      </c>
      <c r="L96" s="181">
        <v>2</v>
      </c>
      <c r="M96" s="181">
        <v>2</v>
      </c>
      <c r="N96" s="181">
        <v>5</v>
      </c>
      <c r="O96" s="181">
        <v>3</v>
      </c>
      <c r="P96" s="181">
        <v>5</v>
      </c>
      <c r="Q96" s="181">
        <v>2</v>
      </c>
      <c r="R96" s="181">
        <v>4</v>
      </c>
      <c r="S96" s="181">
        <v>5</v>
      </c>
      <c r="T96" s="181">
        <v>2</v>
      </c>
      <c r="U96" s="181">
        <v>1</v>
      </c>
      <c r="V96" s="210" t="s">
        <v>205</v>
      </c>
      <c r="W96" s="181" t="s">
        <v>205</v>
      </c>
      <c r="X96" s="181" t="s">
        <v>205</v>
      </c>
      <c r="Y96" s="210" t="s">
        <v>205</v>
      </c>
      <c r="Z96" s="181">
        <v>1</v>
      </c>
      <c r="AA96" s="181" t="s">
        <v>205</v>
      </c>
      <c r="AB96" s="210" t="s">
        <v>205</v>
      </c>
      <c r="AC96" s="181">
        <v>1</v>
      </c>
      <c r="AD96" s="181">
        <v>1</v>
      </c>
      <c r="AE96" s="210" t="s">
        <v>205</v>
      </c>
      <c r="AF96" s="181">
        <v>1</v>
      </c>
      <c r="AG96" s="181">
        <v>1</v>
      </c>
      <c r="AH96" s="210" t="s">
        <v>205</v>
      </c>
      <c r="AI96" s="181">
        <v>2</v>
      </c>
      <c r="AJ96" s="181">
        <v>3</v>
      </c>
      <c r="AK96" s="210" t="s">
        <v>205</v>
      </c>
      <c r="AL96" s="181">
        <v>1</v>
      </c>
      <c r="AM96" s="181">
        <v>2</v>
      </c>
      <c r="AN96" s="210" t="s">
        <v>205</v>
      </c>
      <c r="AO96" s="181">
        <v>2</v>
      </c>
      <c r="AP96" s="181">
        <v>3</v>
      </c>
      <c r="AQ96" s="210" t="s">
        <v>205</v>
      </c>
      <c r="AR96" s="181" t="s">
        <v>205</v>
      </c>
      <c r="AS96" s="181">
        <v>2</v>
      </c>
      <c r="AT96" s="210" t="s">
        <v>205</v>
      </c>
      <c r="AU96" s="181">
        <v>1</v>
      </c>
      <c r="AV96" s="181">
        <v>3</v>
      </c>
      <c r="AW96" s="210" t="s">
        <v>205</v>
      </c>
      <c r="AX96" s="181">
        <v>3</v>
      </c>
      <c r="AY96" s="181">
        <v>2</v>
      </c>
      <c r="AZ96" s="210" t="s">
        <v>205</v>
      </c>
      <c r="BA96" s="181">
        <v>2</v>
      </c>
      <c r="BB96" s="181" t="s">
        <v>205</v>
      </c>
      <c r="BC96" s="210" t="s">
        <v>205</v>
      </c>
      <c r="BD96" s="181" t="s">
        <v>205</v>
      </c>
      <c r="BE96" s="181">
        <v>1</v>
      </c>
      <c r="BF96" s="210" t="s">
        <v>205</v>
      </c>
      <c r="BG96" s="181" t="s">
        <v>205</v>
      </c>
      <c r="BH96" s="181" t="s">
        <v>205</v>
      </c>
      <c r="BI96" s="203" t="s">
        <v>205</v>
      </c>
      <c r="BJ96" s="181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</row>
    <row r="97" spans="1:118" x14ac:dyDescent="0.3">
      <c r="A97" s="106" t="s">
        <v>204</v>
      </c>
      <c r="B97" s="181">
        <v>6</v>
      </c>
      <c r="C97" s="206" t="s">
        <v>278</v>
      </c>
      <c r="D97" s="181">
        <v>6025</v>
      </c>
      <c r="E97" s="206" t="s">
        <v>281</v>
      </c>
      <c r="F97" s="215" t="s">
        <v>205</v>
      </c>
      <c r="G97" s="181" t="s">
        <v>205</v>
      </c>
      <c r="H97" s="181" t="s">
        <v>205</v>
      </c>
      <c r="I97" s="210" t="s">
        <v>205</v>
      </c>
      <c r="J97" s="181" t="s">
        <v>205</v>
      </c>
      <c r="K97" s="181" t="s">
        <v>205</v>
      </c>
      <c r="L97" s="181" t="s">
        <v>205</v>
      </c>
      <c r="M97" s="181" t="s">
        <v>205</v>
      </c>
      <c r="N97" s="181" t="s">
        <v>205</v>
      </c>
      <c r="O97" s="181" t="s">
        <v>205</v>
      </c>
      <c r="P97" s="181" t="s">
        <v>205</v>
      </c>
      <c r="Q97" s="181" t="s">
        <v>205</v>
      </c>
      <c r="R97" s="181" t="s">
        <v>205</v>
      </c>
      <c r="S97" s="181" t="s">
        <v>205</v>
      </c>
      <c r="T97" s="181" t="s">
        <v>205</v>
      </c>
      <c r="U97" s="181" t="s">
        <v>205</v>
      </c>
      <c r="V97" s="210" t="s">
        <v>205</v>
      </c>
      <c r="W97" s="181" t="s">
        <v>205</v>
      </c>
      <c r="X97" s="181" t="s">
        <v>205</v>
      </c>
      <c r="Y97" s="210" t="s">
        <v>205</v>
      </c>
      <c r="Z97" s="181" t="s">
        <v>205</v>
      </c>
      <c r="AA97" s="181" t="s">
        <v>205</v>
      </c>
      <c r="AB97" s="210" t="s">
        <v>205</v>
      </c>
      <c r="AC97" s="181" t="s">
        <v>205</v>
      </c>
      <c r="AD97" s="181" t="s">
        <v>205</v>
      </c>
      <c r="AE97" s="210" t="s">
        <v>205</v>
      </c>
      <c r="AF97" s="181" t="s">
        <v>205</v>
      </c>
      <c r="AG97" s="181" t="s">
        <v>205</v>
      </c>
      <c r="AH97" s="210" t="s">
        <v>205</v>
      </c>
      <c r="AI97" s="181" t="s">
        <v>205</v>
      </c>
      <c r="AJ97" s="181" t="s">
        <v>205</v>
      </c>
      <c r="AK97" s="210" t="s">
        <v>205</v>
      </c>
      <c r="AL97" s="181" t="s">
        <v>205</v>
      </c>
      <c r="AM97" s="181" t="s">
        <v>205</v>
      </c>
      <c r="AN97" s="210" t="s">
        <v>205</v>
      </c>
      <c r="AO97" s="181" t="s">
        <v>205</v>
      </c>
      <c r="AP97" s="181" t="s">
        <v>205</v>
      </c>
      <c r="AQ97" s="210" t="s">
        <v>205</v>
      </c>
      <c r="AR97" s="181" t="s">
        <v>205</v>
      </c>
      <c r="AS97" s="181" t="s">
        <v>205</v>
      </c>
      <c r="AT97" s="210" t="s">
        <v>205</v>
      </c>
      <c r="AU97" s="181" t="s">
        <v>205</v>
      </c>
      <c r="AV97" s="181" t="s">
        <v>205</v>
      </c>
      <c r="AW97" s="210" t="s">
        <v>205</v>
      </c>
      <c r="AX97" s="181" t="s">
        <v>205</v>
      </c>
      <c r="AY97" s="181" t="s">
        <v>205</v>
      </c>
      <c r="AZ97" s="210" t="s">
        <v>205</v>
      </c>
      <c r="BA97" s="181" t="s">
        <v>205</v>
      </c>
      <c r="BB97" s="181" t="s">
        <v>205</v>
      </c>
      <c r="BC97" s="210" t="s">
        <v>205</v>
      </c>
      <c r="BD97" s="181" t="s">
        <v>205</v>
      </c>
      <c r="BE97" s="181" t="s">
        <v>205</v>
      </c>
      <c r="BF97" s="210" t="s">
        <v>205</v>
      </c>
      <c r="BG97" s="181" t="s">
        <v>205</v>
      </c>
      <c r="BH97" s="181" t="s">
        <v>205</v>
      </c>
      <c r="BI97" s="203" t="s">
        <v>205</v>
      </c>
      <c r="BJ97" s="181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</row>
    <row r="98" spans="1:118" x14ac:dyDescent="0.3">
      <c r="A98" s="106" t="s">
        <v>204</v>
      </c>
      <c r="B98" s="181">
        <v>6</v>
      </c>
      <c r="C98" s="206" t="s">
        <v>278</v>
      </c>
      <c r="D98" s="181">
        <v>6030</v>
      </c>
      <c r="E98" s="206" t="s">
        <v>282</v>
      </c>
      <c r="F98" s="215" t="s">
        <v>205</v>
      </c>
      <c r="G98" s="181" t="s">
        <v>205</v>
      </c>
      <c r="H98" s="181" t="s">
        <v>205</v>
      </c>
      <c r="I98" s="210" t="s">
        <v>205</v>
      </c>
      <c r="J98" s="181" t="s">
        <v>205</v>
      </c>
      <c r="K98" s="181" t="s">
        <v>205</v>
      </c>
      <c r="L98" s="181" t="s">
        <v>205</v>
      </c>
      <c r="M98" s="181" t="s">
        <v>205</v>
      </c>
      <c r="N98" s="181" t="s">
        <v>205</v>
      </c>
      <c r="O98" s="181" t="s">
        <v>205</v>
      </c>
      <c r="P98" s="181" t="s">
        <v>205</v>
      </c>
      <c r="Q98" s="181" t="s">
        <v>205</v>
      </c>
      <c r="R98" s="181" t="s">
        <v>205</v>
      </c>
      <c r="S98" s="181" t="s">
        <v>205</v>
      </c>
      <c r="T98" s="181" t="s">
        <v>205</v>
      </c>
      <c r="U98" s="181" t="s">
        <v>205</v>
      </c>
      <c r="V98" s="210" t="s">
        <v>205</v>
      </c>
      <c r="W98" s="181" t="s">
        <v>205</v>
      </c>
      <c r="X98" s="181" t="s">
        <v>205</v>
      </c>
      <c r="Y98" s="210" t="s">
        <v>205</v>
      </c>
      <c r="Z98" s="181" t="s">
        <v>205</v>
      </c>
      <c r="AA98" s="181" t="s">
        <v>205</v>
      </c>
      <c r="AB98" s="210" t="s">
        <v>205</v>
      </c>
      <c r="AC98" s="181" t="s">
        <v>205</v>
      </c>
      <c r="AD98" s="181" t="s">
        <v>205</v>
      </c>
      <c r="AE98" s="210" t="s">
        <v>205</v>
      </c>
      <c r="AF98" s="181" t="s">
        <v>205</v>
      </c>
      <c r="AG98" s="181" t="s">
        <v>205</v>
      </c>
      <c r="AH98" s="210" t="s">
        <v>205</v>
      </c>
      <c r="AI98" s="181" t="s">
        <v>205</v>
      </c>
      <c r="AJ98" s="181" t="s">
        <v>205</v>
      </c>
      <c r="AK98" s="210" t="s">
        <v>205</v>
      </c>
      <c r="AL98" s="181" t="s">
        <v>205</v>
      </c>
      <c r="AM98" s="181" t="s">
        <v>205</v>
      </c>
      <c r="AN98" s="210" t="s">
        <v>205</v>
      </c>
      <c r="AO98" s="181" t="s">
        <v>205</v>
      </c>
      <c r="AP98" s="181" t="s">
        <v>205</v>
      </c>
      <c r="AQ98" s="210" t="s">
        <v>205</v>
      </c>
      <c r="AR98" s="181" t="s">
        <v>205</v>
      </c>
      <c r="AS98" s="181" t="s">
        <v>205</v>
      </c>
      <c r="AT98" s="210" t="s">
        <v>205</v>
      </c>
      <c r="AU98" s="181" t="s">
        <v>205</v>
      </c>
      <c r="AV98" s="181" t="s">
        <v>205</v>
      </c>
      <c r="AW98" s="210" t="s">
        <v>205</v>
      </c>
      <c r="AX98" s="181" t="s">
        <v>205</v>
      </c>
      <c r="AY98" s="181" t="s">
        <v>205</v>
      </c>
      <c r="AZ98" s="210" t="s">
        <v>205</v>
      </c>
      <c r="BA98" s="181" t="s">
        <v>205</v>
      </c>
      <c r="BB98" s="181" t="s">
        <v>205</v>
      </c>
      <c r="BC98" s="210" t="s">
        <v>205</v>
      </c>
      <c r="BD98" s="181" t="s">
        <v>205</v>
      </c>
      <c r="BE98" s="181" t="s">
        <v>205</v>
      </c>
      <c r="BF98" s="210" t="s">
        <v>205</v>
      </c>
      <c r="BG98" s="181" t="s">
        <v>205</v>
      </c>
      <c r="BH98" s="181" t="s">
        <v>205</v>
      </c>
      <c r="BI98" s="203" t="s">
        <v>205</v>
      </c>
      <c r="BJ98" s="181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</row>
    <row r="99" spans="1:118" x14ac:dyDescent="0.3">
      <c r="A99" s="106" t="s">
        <v>204</v>
      </c>
      <c r="B99" s="181">
        <v>6</v>
      </c>
      <c r="C99" s="206" t="s">
        <v>278</v>
      </c>
      <c r="D99" s="181">
        <v>6040</v>
      </c>
      <c r="E99" s="206" t="s">
        <v>283</v>
      </c>
      <c r="F99" s="215">
        <v>1</v>
      </c>
      <c r="G99" s="181" t="s">
        <v>205</v>
      </c>
      <c r="H99" s="181">
        <v>1</v>
      </c>
      <c r="I99" s="210" t="s">
        <v>205</v>
      </c>
      <c r="J99" s="181" t="s">
        <v>205</v>
      </c>
      <c r="K99" s="181" t="s">
        <v>205</v>
      </c>
      <c r="L99" s="181" t="s">
        <v>205</v>
      </c>
      <c r="M99" s="181" t="s">
        <v>205</v>
      </c>
      <c r="N99" s="181" t="s">
        <v>205</v>
      </c>
      <c r="O99" s="181" t="s">
        <v>205</v>
      </c>
      <c r="P99" s="181" t="s">
        <v>205</v>
      </c>
      <c r="Q99" s="181" t="s">
        <v>205</v>
      </c>
      <c r="R99" s="181" t="s">
        <v>205</v>
      </c>
      <c r="S99" s="181" t="s">
        <v>205</v>
      </c>
      <c r="T99" s="181">
        <v>1</v>
      </c>
      <c r="U99" s="181" t="s">
        <v>205</v>
      </c>
      <c r="V99" s="210" t="s">
        <v>205</v>
      </c>
      <c r="W99" s="181" t="s">
        <v>205</v>
      </c>
      <c r="X99" s="181" t="s">
        <v>205</v>
      </c>
      <c r="Y99" s="210" t="s">
        <v>205</v>
      </c>
      <c r="Z99" s="181" t="s">
        <v>205</v>
      </c>
      <c r="AA99" s="181" t="s">
        <v>205</v>
      </c>
      <c r="AB99" s="210" t="s">
        <v>205</v>
      </c>
      <c r="AC99" s="181" t="s">
        <v>205</v>
      </c>
      <c r="AD99" s="181" t="s">
        <v>205</v>
      </c>
      <c r="AE99" s="210" t="s">
        <v>205</v>
      </c>
      <c r="AF99" s="181" t="s">
        <v>205</v>
      </c>
      <c r="AG99" s="181" t="s">
        <v>205</v>
      </c>
      <c r="AH99" s="210" t="s">
        <v>205</v>
      </c>
      <c r="AI99" s="181" t="s">
        <v>205</v>
      </c>
      <c r="AJ99" s="181" t="s">
        <v>205</v>
      </c>
      <c r="AK99" s="210" t="s">
        <v>205</v>
      </c>
      <c r="AL99" s="181" t="s">
        <v>205</v>
      </c>
      <c r="AM99" s="181" t="s">
        <v>205</v>
      </c>
      <c r="AN99" s="210" t="s">
        <v>205</v>
      </c>
      <c r="AO99" s="181" t="s">
        <v>205</v>
      </c>
      <c r="AP99" s="181" t="s">
        <v>205</v>
      </c>
      <c r="AQ99" s="210" t="s">
        <v>205</v>
      </c>
      <c r="AR99" s="181" t="s">
        <v>205</v>
      </c>
      <c r="AS99" s="181" t="s">
        <v>205</v>
      </c>
      <c r="AT99" s="210" t="s">
        <v>205</v>
      </c>
      <c r="AU99" s="181" t="s">
        <v>205</v>
      </c>
      <c r="AV99" s="181" t="s">
        <v>205</v>
      </c>
      <c r="AW99" s="210" t="s">
        <v>205</v>
      </c>
      <c r="AX99" s="181" t="s">
        <v>205</v>
      </c>
      <c r="AY99" s="181" t="s">
        <v>205</v>
      </c>
      <c r="AZ99" s="210" t="s">
        <v>205</v>
      </c>
      <c r="BA99" s="181" t="s">
        <v>205</v>
      </c>
      <c r="BB99" s="181">
        <v>1</v>
      </c>
      <c r="BC99" s="210" t="s">
        <v>205</v>
      </c>
      <c r="BD99" s="181" t="s">
        <v>205</v>
      </c>
      <c r="BE99" s="181" t="s">
        <v>205</v>
      </c>
      <c r="BF99" s="210" t="s">
        <v>205</v>
      </c>
      <c r="BG99" s="181" t="s">
        <v>205</v>
      </c>
      <c r="BH99" s="181" t="s">
        <v>205</v>
      </c>
      <c r="BI99" s="203" t="s">
        <v>205</v>
      </c>
      <c r="BJ99" s="181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</row>
    <row r="100" spans="1:118" x14ac:dyDescent="0.3">
      <c r="A100" s="106" t="s">
        <v>204</v>
      </c>
      <c r="B100" s="181">
        <v>6</v>
      </c>
      <c r="C100" s="206" t="s">
        <v>278</v>
      </c>
      <c r="D100" s="181">
        <v>6050</v>
      </c>
      <c r="E100" s="206" t="s">
        <v>284</v>
      </c>
      <c r="F100" s="215">
        <v>3</v>
      </c>
      <c r="G100" s="181">
        <v>1</v>
      </c>
      <c r="H100" s="181">
        <v>2</v>
      </c>
      <c r="I100" s="210" t="s">
        <v>205</v>
      </c>
      <c r="J100" s="181" t="s">
        <v>205</v>
      </c>
      <c r="K100" s="181" t="s">
        <v>205</v>
      </c>
      <c r="L100" s="181" t="s">
        <v>205</v>
      </c>
      <c r="M100" s="181" t="s">
        <v>205</v>
      </c>
      <c r="N100" s="181" t="s">
        <v>205</v>
      </c>
      <c r="O100" s="181" t="s">
        <v>205</v>
      </c>
      <c r="P100" s="181" t="s">
        <v>205</v>
      </c>
      <c r="Q100" s="181" t="s">
        <v>205</v>
      </c>
      <c r="R100" s="181">
        <v>1</v>
      </c>
      <c r="S100" s="181">
        <v>1</v>
      </c>
      <c r="T100" s="181" t="s">
        <v>205</v>
      </c>
      <c r="U100" s="181" t="s">
        <v>205</v>
      </c>
      <c r="V100" s="210">
        <v>1</v>
      </c>
      <c r="W100" s="181" t="s">
        <v>205</v>
      </c>
      <c r="X100" s="181" t="s">
        <v>205</v>
      </c>
      <c r="Y100" s="210" t="s">
        <v>205</v>
      </c>
      <c r="Z100" s="181" t="s">
        <v>205</v>
      </c>
      <c r="AA100" s="181" t="s">
        <v>205</v>
      </c>
      <c r="AB100" s="210" t="s">
        <v>205</v>
      </c>
      <c r="AC100" s="181" t="s">
        <v>205</v>
      </c>
      <c r="AD100" s="181" t="s">
        <v>205</v>
      </c>
      <c r="AE100" s="210" t="s">
        <v>205</v>
      </c>
      <c r="AF100" s="181" t="s">
        <v>205</v>
      </c>
      <c r="AG100" s="181" t="s">
        <v>205</v>
      </c>
      <c r="AH100" s="210" t="s">
        <v>205</v>
      </c>
      <c r="AI100" s="181" t="s">
        <v>205</v>
      </c>
      <c r="AJ100" s="181" t="s">
        <v>205</v>
      </c>
      <c r="AK100" s="210" t="s">
        <v>205</v>
      </c>
      <c r="AL100" s="181" t="s">
        <v>205</v>
      </c>
      <c r="AM100" s="181" t="s">
        <v>205</v>
      </c>
      <c r="AN100" s="210" t="s">
        <v>205</v>
      </c>
      <c r="AO100" s="181" t="s">
        <v>205</v>
      </c>
      <c r="AP100" s="181" t="s">
        <v>205</v>
      </c>
      <c r="AQ100" s="210" t="s">
        <v>205</v>
      </c>
      <c r="AR100" s="181" t="s">
        <v>205</v>
      </c>
      <c r="AS100" s="181" t="s">
        <v>205</v>
      </c>
      <c r="AT100" s="210" t="s">
        <v>205</v>
      </c>
      <c r="AU100" s="181" t="s">
        <v>205</v>
      </c>
      <c r="AV100" s="181">
        <v>1</v>
      </c>
      <c r="AW100" s="210" t="s">
        <v>205</v>
      </c>
      <c r="AX100" s="181">
        <v>1</v>
      </c>
      <c r="AY100" s="181" t="s">
        <v>205</v>
      </c>
      <c r="AZ100" s="210" t="s">
        <v>205</v>
      </c>
      <c r="BA100" s="181" t="s">
        <v>205</v>
      </c>
      <c r="BB100" s="181" t="s">
        <v>205</v>
      </c>
      <c r="BC100" s="210" t="s">
        <v>205</v>
      </c>
      <c r="BD100" s="181" t="s">
        <v>205</v>
      </c>
      <c r="BE100" s="181" t="s">
        <v>205</v>
      </c>
      <c r="BF100" s="210" t="s">
        <v>205</v>
      </c>
      <c r="BG100" s="181" t="s">
        <v>205</v>
      </c>
      <c r="BH100" s="181">
        <v>1</v>
      </c>
      <c r="BI100" s="203" t="s">
        <v>205</v>
      </c>
      <c r="BJ100" s="181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</row>
    <row r="101" spans="1:118" x14ac:dyDescent="0.3">
      <c r="A101" s="106" t="s">
        <v>204</v>
      </c>
      <c r="B101" s="181">
        <v>6</v>
      </c>
      <c r="C101" s="206" t="s">
        <v>278</v>
      </c>
      <c r="D101" s="181">
        <v>6060</v>
      </c>
      <c r="E101" s="206" t="s">
        <v>285</v>
      </c>
      <c r="F101" s="215" t="s">
        <v>205</v>
      </c>
      <c r="G101" s="181" t="s">
        <v>205</v>
      </c>
      <c r="H101" s="181" t="s">
        <v>205</v>
      </c>
      <c r="I101" s="210" t="s">
        <v>205</v>
      </c>
      <c r="J101" s="181" t="s">
        <v>205</v>
      </c>
      <c r="K101" s="181" t="s">
        <v>205</v>
      </c>
      <c r="L101" s="181" t="s">
        <v>205</v>
      </c>
      <c r="M101" s="181" t="s">
        <v>205</v>
      </c>
      <c r="N101" s="181" t="s">
        <v>205</v>
      </c>
      <c r="O101" s="181" t="s">
        <v>205</v>
      </c>
      <c r="P101" s="181" t="s">
        <v>205</v>
      </c>
      <c r="Q101" s="181" t="s">
        <v>205</v>
      </c>
      <c r="R101" s="181" t="s">
        <v>205</v>
      </c>
      <c r="S101" s="181" t="s">
        <v>205</v>
      </c>
      <c r="T101" s="181" t="s">
        <v>205</v>
      </c>
      <c r="U101" s="181" t="s">
        <v>205</v>
      </c>
      <c r="V101" s="210" t="s">
        <v>205</v>
      </c>
      <c r="W101" s="181" t="s">
        <v>205</v>
      </c>
      <c r="X101" s="181" t="s">
        <v>205</v>
      </c>
      <c r="Y101" s="210" t="s">
        <v>205</v>
      </c>
      <c r="Z101" s="181" t="s">
        <v>205</v>
      </c>
      <c r="AA101" s="181" t="s">
        <v>205</v>
      </c>
      <c r="AB101" s="210" t="s">
        <v>205</v>
      </c>
      <c r="AC101" s="181" t="s">
        <v>205</v>
      </c>
      <c r="AD101" s="181" t="s">
        <v>205</v>
      </c>
      <c r="AE101" s="210" t="s">
        <v>205</v>
      </c>
      <c r="AF101" s="181" t="s">
        <v>205</v>
      </c>
      <c r="AG101" s="181" t="s">
        <v>205</v>
      </c>
      <c r="AH101" s="210" t="s">
        <v>205</v>
      </c>
      <c r="AI101" s="181" t="s">
        <v>205</v>
      </c>
      <c r="AJ101" s="181" t="s">
        <v>205</v>
      </c>
      <c r="AK101" s="210" t="s">
        <v>205</v>
      </c>
      <c r="AL101" s="181" t="s">
        <v>205</v>
      </c>
      <c r="AM101" s="181" t="s">
        <v>205</v>
      </c>
      <c r="AN101" s="210" t="s">
        <v>205</v>
      </c>
      <c r="AO101" s="181" t="s">
        <v>205</v>
      </c>
      <c r="AP101" s="181" t="s">
        <v>205</v>
      </c>
      <c r="AQ101" s="210" t="s">
        <v>205</v>
      </c>
      <c r="AR101" s="181" t="s">
        <v>205</v>
      </c>
      <c r="AS101" s="181" t="s">
        <v>205</v>
      </c>
      <c r="AT101" s="210" t="s">
        <v>205</v>
      </c>
      <c r="AU101" s="181" t="s">
        <v>205</v>
      </c>
      <c r="AV101" s="181" t="s">
        <v>205</v>
      </c>
      <c r="AW101" s="210" t="s">
        <v>205</v>
      </c>
      <c r="AX101" s="181" t="s">
        <v>205</v>
      </c>
      <c r="AY101" s="181" t="s">
        <v>205</v>
      </c>
      <c r="AZ101" s="210" t="s">
        <v>205</v>
      </c>
      <c r="BA101" s="181" t="s">
        <v>205</v>
      </c>
      <c r="BB101" s="181" t="s">
        <v>205</v>
      </c>
      <c r="BC101" s="210" t="s">
        <v>205</v>
      </c>
      <c r="BD101" s="181" t="s">
        <v>205</v>
      </c>
      <c r="BE101" s="181" t="s">
        <v>205</v>
      </c>
      <c r="BF101" s="210" t="s">
        <v>205</v>
      </c>
      <c r="BG101" s="181" t="s">
        <v>205</v>
      </c>
      <c r="BH101" s="181" t="s">
        <v>205</v>
      </c>
      <c r="BI101" s="203" t="s">
        <v>205</v>
      </c>
      <c r="BJ101" s="18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</row>
    <row r="102" spans="1:118" x14ac:dyDescent="0.3">
      <c r="A102" s="92"/>
      <c r="B102" s="181"/>
      <c r="C102" s="181"/>
      <c r="D102" s="181"/>
      <c r="E102" s="181"/>
      <c r="F102" s="215"/>
      <c r="G102" s="181"/>
      <c r="H102" s="181"/>
      <c r="I102" s="210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210"/>
      <c r="W102" s="181"/>
      <c r="X102" s="181"/>
      <c r="Y102" s="210"/>
      <c r="Z102" s="181"/>
      <c r="AA102" s="181"/>
      <c r="AB102" s="210"/>
      <c r="AC102" s="181"/>
      <c r="AD102" s="181"/>
      <c r="AE102" s="210"/>
      <c r="AF102" s="181"/>
      <c r="AG102" s="181"/>
      <c r="AH102" s="210"/>
      <c r="AI102" s="181"/>
      <c r="AJ102" s="181"/>
      <c r="AK102" s="210"/>
      <c r="AL102" s="181"/>
      <c r="AM102" s="181"/>
      <c r="AN102" s="210"/>
      <c r="AO102" s="181"/>
      <c r="AP102" s="181"/>
      <c r="AQ102" s="210"/>
      <c r="AR102" s="181"/>
      <c r="AS102" s="181"/>
      <c r="AT102" s="210"/>
      <c r="AU102" s="181"/>
      <c r="AV102" s="181"/>
      <c r="AW102" s="210"/>
      <c r="AX102" s="181"/>
      <c r="AY102" s="181"/>
      <c r="AZ102" s="210"/>
      <c r="BA102" s="181"/>
      <c r="BB102" s="181"/>
      <c r="BC102" s="210"/>
      <c r="BD102" s="181"/>
      <c r="BE102" s="181"/>
      <c r="BF102" s="210"/>
      <c r="BG102" s="181"/>
      <c r="BH102" s="181"/>
      <c r="BI102" s="203"/>
      <c r="BJ102" s="181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</row>
    <row r="103" spans="1:118" ht="15" thickBot="1" x14ac:dyDescent="0.35">
      <c r="A103" s="105" t="s">
        <v>286</v>
      </c>
      <c r="B103" s="93"/>
      <c r="C103" s="93"/>
      <c r="D103" s="93"/>
      <c r="E103" s="93"/>
      <c r="F103" s="218">
        <v>134</v>
      </c>
      <c r="G103" s="93">
        <v>32</v>
      </c>
      <c r="H103" s="93">
        <v>101</v>
      </c>
      <c r="I103" s="208">
        <v>1</v>
      </c>
      <c r="J103" s="93" t="s">
        <v>205</v>
      </c>
      <c r="K103" s="93">
        <v>3</v>
      </c>
      <c r="L103" s="93">
        <v>11</v>
      </c>
      <c r="M103" s="93">
        <v>5</v>
      </c>
      <c r="N103" s="93">
        <v>8</v>
      </c>
      <c r="O103" s="93">
        <v>3</v>
      </c>
      <c r="P103" s="93">
        <v>10</v>
      </c>
      <c r="Q103" s="93">
        <v>18</v>
      </c>
      <c r="R103" s="93">
        <v>16</v>
      </c>
      <c r="S103" s="93">
        <v>26</v>
      </c>
      <c r="T103" s="93">
        <v>17</v>
      </c>
      <c r="U103" s="93">
        <v>8</v>
      </c>
      <c r="V103" s="208">
        <v>9</v>
      </c>
      <c r="W103" s="93" t="s">
        <v>205</v>
      </c>
      <c r="X103" s="93" t="s">
        <v>205</v>
      </c>
      <c r="Y103" s="208" t="s">
        <v>205</v>
      </c>
      <c r="Z103" s="93">
        <v>1</v>
      </c>
      <c r="AA103" s="93">
        <v>2</v>
      </c>
      <c r="AB103" s="208" t="s">
        <v>205</v>
      </c>
      <c r="AC103" s="93">
        <v>5</v>
      </c>
      <c r="AD103" s="93">
        <v>6</v>
      </c>
      <c r="AE103" s="208" t="s">
        <v>205</v>
      </c>
      <c r="AF103" s="93">
        <v>1</v>
      </c>
      <c r="AG103" s="93">
        <v>4</v>
      </c>
      <c r="AH103" s="208" t="s">
        <v>205</v>
      </c>
      <c r="AI103" s="93">
        <v>2</v>
      </c>
      <c r="AJ103" s="93">
        <v>6</v>
      </c>
      <c r="AK103" s="208" t="s">
        <v>205</v>
      </c>
      <c r="AL103" s="93">
        <v>2</v>
      </c>
      <c r="AM103" s="93">
        <v>1</v>
      </c>
      <c r="AN103" s="208" t="s">
        <v>205</v>
      </c>
      <c r="AO103" s="93">
        <v>1</v>
      </c>
      <c r="AP103" s="93">
        <v>9</v>
      </c>
      <c r="AQ103" s="208" t="s">
        <v>205</v>
      </c>
      <c r="AR103" s="93">
        <v>7</v>
      </c>
      <c r="AS103" s="93">
        <v>11</v>
      </c>
      <c r="AT103" s="208" t="s">
        <v>205</v>
      </c>
      <c r="AU103" s="93">
        <v>3</v>
      </c>
      <c r="AV103" s="93">
        <v>13</v>
      </c>
      <c r="AW103" s="208" t="s">
        <v>205</v>
      </c>
      <c r="AX103" s="93">
        <v>5</v>
      </c>
      <c r="AY103" s="93">
        <v>21</v>
      </c>
      <c r="AZ103" s="208" t="s">
        <v>205</v>
      </c>
      <c r="BA103" s="93">
        <v>2</v>
      </c>
      <c r="BB103" s="93">
        <v>14</v>
      </c>
      <c r="BC103" s="208">
        <v>1</v>
      </c>
      <c r="BD103" s="93">
        <v>3</v>
      </c>
      <c r="BE103" s="93">
        <v>5</v>
      </c>
      <c r="BF103" s="208" t="s">
        <v>205</v>
      </c>
      <c r="BG103" s="93" t="s">
        <v>205</v>
      </c>
      <c r="BH103" s="93">
        <v>9</v>
      </c>
      <c r="BI103" s="205" t="s">
        <v>205</v>
      </c>
      <c r="BJ103" s="181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</row>
    <row r="104" spans="1:118" ht="15" thickTop="1" x14ac:dyDescent="0.3">
      <c r="A104" s="106" t="s">
        <v>286</v>
      </c>
      <c r="B104" s="181">
        <v>1</v>
      </c>
      <c r="C104" s="91" t="s">
        <v>206</v>
      </c>
      <c r="D104" s="89"/>
      <c r="E104" s="89"/>
      <c r="F104" s="214">
        <v>61</v>
      </c>
      <c r="G104" s="89">
        <v>17</v>
      </c>
      <c r="H104" s="89">
        <v>44</v>
      </c>
      <c r="I104" s="209" t="s">
        <v>205</v>
      </c>
      <c r="J104" s="89" t="s">
        <v>205</v>
      </c>
      <c r="K104" s="89">
        <v>1</v>
      </c>
      <c r="L104" s="89">
        <v>2</v>
      </c>
      <c r="M104" s="89">
        <v>1</v>
      </c>
      <c r="N104" s="89">
        <v>2</v>
      </c>
      <c r="O104" s="89">
        <v>3</v>
      </c>
      <c r="P104" s="89">
        <v>4</v>
      </c>
      <c r="Q104" s="89">
        <v>10</v>
      </c>
      <c r="R104" s="89">
        <v>10</v>
      </c>
      <c r="S104" s="89">
        <v>14</v>
      </c>
      <c r="T104" s="89">
        <v>10</v>
      </c>
      <c r="U104" s="89">
        <v>2</v>
      </c>
      <c r="V104" s="209">
        <v>2</v>
      </c>
      <c r="W104" s="89" t="s">
        <v>205</v>
      </c>
      <c r="X104" s="89" t="s">
        <v>205</v>
      </c>
      <c r="Y104" s="209" t="s">
        <v>205</v>
      </c>
      <c r="Z104" s="89" t="s">
        <v>205</v>
      </c>
      <c r="AA104" s="89">
        <v>1</v>
      </c>
      <c r="AB104" s="209" t="s">
        <v>205</v>
      </c>
      <c r="AC104" s="89" t="s">
        <v>205</v>
      </c>
      <c r="AD104" s="89">
        <v>2</v>
      </c>
      <c r="AE104" s="209" t="s">
        <v>205</v>
      </c>
      <c r="AF104" s="89" t="s">
        <v>205</v>
      </c>
      <c r="AG104" s="89">
        <v>1</v>
      </c>
      <c r="AH104" s="209" t="s">
        <v>205</v>
      </c>
      <c r="AI104" s="89">
        <v>2</v>
      </c>
      <c r="AJ104" s="89" t="s">
        <v>205</v>
      </c>
      <c r="AK104" s="209" t="s">
        <v>205</v>
      </c>
      <c r="AL104" s="89">
        <v>2</v>
      </c>
      <c r="AM104" s="89">
        <v>1</v>
      </c>
      <c r="AN104" s="209" t="s">
        <v>205</v>
      </c>
      <c r="AO104" s="89" t="s">
        <v>205</v>
      </c>
      <c r="AP104" s="89">
        <v>4</v>
      </c>
      <c r="AQ104" s="209" t="s">
        <v>205</v>
      </c>
      <c r="AR104" s="89">
        <v>5</v>
      </c>
      <c r="AS104" s="89">
        <v>5</v>
      </c>
      <c r="AT104" s="209" t="s">
        <v>205</v>
      </c>
      <c r="AU104" s="89">
        <v>2</v>
      </c>
      <c r="AV104" s="89">
        <v>8</v>
      </c>
      <c r="AW104" s="209" t="s">
        <v>205</v>
      </c>
      <c r="AX104" s="89">
        <v>3</v>
      </c>
      <c r="AY104" s="89">
        <v>11</v>
      </c>
      <c r="AZ104" s="209" t="s">
        <v>205</v>
      </c>
      <c r="BA104" s="89">
        <v>2</v>
      </c>
      <c r="BB104" s="89">
        <v>8</v>
      </c>
      <c r="BC104" s="209" t="s">
        <v>205</v>
      </c>
      <c r="BD104" s="89">
        <v>1</v>
      </c>
      <c r="BE104" s="89">
        <v>1</v>
      </c>
      <c r="BF104" s="209" t="s">
        <v>205</v>
      </c>
      <c r="BG104" s="89" t="s">
        <v>205</v>
      </c>
      <c r="BH104" s="89">
        <v>2</v>
      </c>
      <c r="BI104" s="204" t="s">
        <v>205</v>
      </c>
      <c r="BJ104" s="19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</row>
    <row r="105" spans="1:118" ht="15" thickTop="1" x14ac:dyDescent="0.3">
      <c r="A105" s="106" t="s">
        <v>286</v>
      </c>
      <c r="B105" s="181">
        <v>1</v>
      </c>
      <c r="C105" s="206" t="s">
        <v>206</v>
      </c>
      <c r="D105" s="181">
        <v>1010</v>
      </c>
      <c r="E105" s="206" t="s">
        <v>206</v>
      </c>
      <c r="F105" s="215">
        <v>60</v>
      </c>
      <c r="G105" s="181">
        <v>17</v>
      </c>
      <c r="H105" s="181">
        <v>43</v>
      </c>
      <c r="I105" s="210" t="s">
        <v>205</v>
      </c>
      <c r="J105" s="181" t="s">
        <v>205</v>
      </c>
      <c r="K105" s="181">
        <v>1</v>
      </c>
      <c r="L105" s="181">
        <v>2</v>
      </c>
      <c r="M105" s="181">
        <v>1</v>
      </c>
      <c r="N105" s="181">
        <v>2</v>
      </c>
      <c r="O105" s="181">
        <v>2</v>
      </c>
      <c r="P105" s="181">
        <v>4</v>
      </c>
      <c r="Q105" s="181">
        <v>10</v>
      </c>
      <c r="R105" s="181">
        <v>10</v>
      </c>
      <c r="S105" s="181">
        <v>14</v>
      </c>
      <c r="T105" s="181">
        <v>10</v>
      </c>
      <c r="U105" s="181">
        <v>2</v>
      </c>
      <c r="V105" s="210">
        <v>2</v>
      </c>
      <c r="W105" s="181" t="s">
        <v>205</v>
      </c>
      <c r="X105" s="181" t="s">
        <v>205</v>
      </c>
      <c r="Y105" s="210" t="s">
        <v>205</v>
      </c>
      <c r="Z105" s="181" t="s">
        <v>205</v>
      </c>
      <c r="AA105" s="181">
        <v>1</v>
      </c>
      <c r="AB105" s="210" t="s">
        <v>205</v>
      </c>
      <c r="AC105" s="181" t="s">
        <v>205</v>
      </c>
      <c r="AD105" s="181">
        <v>2</v>
      </c>
      <c r="AE105" s="210" t="s">
        <v>205</v>
      </c>
      <c r="AF105" s="181" t="s">
        <v>205</v>
      </c>
      <c r="AG105" s="181">
        <v>1</v>
      </c>
      <c r="AH105" s="210" t="s">
        <v>205</v>
      </c>
      <c r="AI105" s="181">
        <v>2</v>
      </c>
      <c r="AJ105" s="181" t="s">
        <v>205</v>
      </c>
      <c r="AK105" s="210" t="s">
        <v>205</v>
      </c>
      <c r="AL105" s="181">
        <v>2</v>
      </c>
      <c r="AM105" s="181" t="s">
        <v>205</v>
      </c>
      <c r="AN105" s="210" t="s">
        <v>205</v>
      </c>
      <c r="AO105" s="181" t="s">
        <v>205</v>
      </c>
      <c r="AP105" s="181">
        <v>4</v>
      </c>
      <c r="AQ105" s="210" t="s">
        <v>205</v>
      </c>
      <c r="AR105" s="181">
        <v>5</v>
      </c>
      <c r="AS105" s="181">
        <v>5</v>
      </c>
      <c r="AT105" s="210" t="s">
        <v>205</v>
      </c>
      <c r="AU105" s="181">
        <v>2</v>
      </c>
      <c r="AV105" s="181">
        <v>8</v>
      </c>
      <c r="AW105" s="210" t="s">
        <v>205</v>
      </c>
      <c r="AX105" s="181">
        <v>3</v>
      </c>
      <c r="AY105" s="181">
        <v>11</v>
      </c>
      <c r="AZ105" s="210" t="s">
        <v>205</v>
      </c>
      <c r="BA105" s="181">
        <v>2</v>
      </c>
      <c r="BB105" s="181">
        <v>8</v>
      </c>
      <c r="BC105" s="210" t="s">
        <v>205</v>
      </c>
      <c r="BD105" s="181">
        <v>1</v>
      </c>
      <c r="BE105" s="181">
        <v>1</v>
      </c>
      <c r="BF105" s="210" t="s">
        <v>205</v>
      </c>
      <c r="BG105" s="181" t="s">
        <v>205</v>
      </c>
      <c r="BH105" s="181">
        <v>2</v>
      </c>
      <c r="BI105" s="203" t="s">
        <v>205</v>
      </c>
      <c r="BJ105" s="181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</row>
    <row r="106" spans="1:118" x14ac:dyDescent="0.3">
      <c r="A106" s="106" t="s">
        <v>286</v>
      </c>
      <c r="B106" s="181">
        <v>1</v>
      </c>
      <c r="C106" s="206" t="s">
        <v>206</v>
      </c>
      <c r="D106" s="181">
        <v>1030</v>
      </c>
      <c r="E106" s="206" t="s">
        <v>207</v>
      </c>
      <c r="F106" s="215">
        <v>1</v>
      </c>
      <c r="G106" s="181" t="s">
        <v>205</v>
      </c>
      <c r="H106" s="181">
        <v>1</v>
      </c>
      <c r="I106" s="210" t="s">
        <v>205</v>
      </c>
      <c r="J106" s="181" t="s">
        <v>205</v>
      </c>
      <c r="K106" s="181" t="s">
        <v>205</v>
      </c>
      <c r="L106" s="181" t="s">
        <v>205</v>
      </c>
      <c r="M106" s="181" t="s">
        <v>205</v>
      </c>
      <c r="N106" s="181" t="s">
        <v>205</v>
      </c>
      <c r="O106" s="181">
        <v>1</v>
      </c>
      <c r="P106" s="181" t="s">
        <v>205</v>
      </c>
      <c r="Q106" s="181" t="s">
        <v>205</v>
      </c>
      <c r="R106" s="181" t="s">
        <v>205</v>
      </c>
      <c r="S106" s="181" t="s">
        <v>205</v>
      </c>
      <c r="T106" s="181" t="s">
        <v>205</v>
      </c>
      <c r="U106" s="181" t="s">
        <v>205</v>
      </c>
      <c r="V106" s="210" t="s">
        <v>205</v>
      </c>
      <c r="W106" s="181" t="s">
        <v>205</v>
      </c>
      <c r="X106" s="181" t="s">
        <v>205</v>
      </c>
      <c r="Y106" s="210" t="s">
        <v>205</v>
      </c>
      <c r="Z106" s="181" t="s">
        <v>205</v>
      </c>
      <c r="AA106" s="181" t="s">
        <v>205</v>
      </c>
      <c r="AB106" s="210" t="s">
        <v>205</v>
      </c>
      <c r="AC106" s="181" t="s">
        <v>205</v>
      </c>
      <c r="AD106" s="181" t="s">
        <v>205</v>
      </c>
      <c r="AE106" s="210" t="s">
        <v>205</v>
      </c>
      <c r="AF106" s="181" t="s">
        <v>205</v>
      </c>
      <c r="AG106" s="181" t="s">
        <v>205</v>
      </c>
      <c r="AH106" s="210" t="s">
        <v>205</v>
      </c>
      <c r="AI106" s="181" t="s">
        <v>205</v>
      </c>
      <c r="AJ106" s="181" t="s">
        <v>205</v>
      </c>
      <c r="AK106" s="210" t="s">
        <v>205</v>
      </c>
      <c r="AL106" s="181" t="s">
        <v>205</v>
      </c>
      <c r="AM106" s="181">
        <v>1</v>
      </c>
      <c r="AN106" s="210" t="s">
        <v>205</v>
      </c>
      <c r="AO106" s="181" t="s">
        <v>205</v>
      </c>
      <c r="AP106" s="181" t="s">
        <v>205</v>
      </c>
      <c r="AQ106" s="210" t="s">
        <v>205</v>
      </c>
      <c r="AR106" s="181" t="s">
        <v>205</v>
      </c>
      <c r="AS106" s="181" t="s">
        <v>205</v>
      </c>
      <c r="AT106" s="210" t="s">
        <v>205</v>
      </c>
      <c r="AU106" s="181" t="s">
        <v>205</v>
      </c>
      <c r="AV106" s="181" t="s">
        <v>205</v>
      </c>
      <c r="AW106" s="210" t="s">
        <v>205</v>
      </c>
      <c r="AX106" s="181" t="s">
        <v>205</v>
      </c>
      <c r="AY106" s="181" t="s">
        <v>205</v>
      </c>
      <c r="AZ106" s="210" t="s">
        <v>205</v>
      </c>
      <c r="BA106" s="181" t="s">
        <v>205</v>
      </c>
      <c r="BB106" s="181" t="s">
        <v>205</v>
      </c>
      <c r="BC106" s="210" t="s">
        <v>205</v>
      </c>
      <c r="BD106" s="181" t="s">
        <v>205</v>
      </c>
      <c r="BE106" s="181" t="s">
        <v>205</v>
      </c>
      <c r="BF106" s="210" t="s">
        <v>205</v>
      </c>
      <c r="BG106" s="181" t="s">
        <v>205</v>
      </c>
      <c r="BH106" s="181" t="s">
        <v>205</v>
      </c>
      <c r="BI106" s="203" t="s">
        <v>205</v>
      </c>
      <c r="BJ106" s="181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</row>
    <row r="107" spans="1:118" x14ac:dyDescent="0.3">
      <c r="A107" s="92"/>
      <c r="B107" s="181"/>
      <c r="C107" s="181"/>
      <c r="D107" s="181"/>
      <c r="E107" s="181"/>
      <c r="F107" s="215"/>
      <c r="G107" s="181"/>
      <c r="H107" s="181"/>
      <c r="I107" s="210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210"/>
      <c r="W107" s="181"/>
      <c r="X107" s="181"/>
      <c r="Y107" s="210"/>
      <c r="Z107" s="181"/>
      <c r="AA107" s="181"/>
      <c r="AB107" s="210"/>
      <c r="AC107" s="181"/>
      <c r="AD107" s="181"/>
      <c r="AE107" s="210"/>
      <c r="AF107" s="181"/>
      <c r="AG107" s="181"/>
      <c r="AH107" s="210"/>
      <c r="AI107" s="181"/>
      <c r="AJ107" s="181"/>
      <c r="AK107" s="210"/>
      <c r="AL107" s="181"/>
      <c r="AM107" s="181"/>
      <c r="AN107" s="210"/>
      <c r="AO107" s="181"/>
      <c r="AP107" s="181"/>
      <c r="AQ107" s="210"/>
      <c r="AR107" s="181"/>
      <c r="AS107" s="181"/>
      <c r="AT107" s="210"/>
      <c r="AU107" s="181"/>
      <c r="AV107" s="181"/>
      <c r="AW107" s="210"/>
      <c r="AX107" s="181"/>
      <c r="AY107" s="181"/>
      <c r="AZ107" s="210"/>
      <c r="BA107" s="181"/>
      <c r="BB107" s="181"/>
      <c r="BC107" s="210"/>
      <c r="BD107" s="181"/>
      <c r="BE107" s="181"/>
      <c r="BF107" s="210"/>
      <c r="BG107" s="181"/>
      <c r="BH107" s="181"/>
      <c r="BI107" s="203"/>
      <c r="BJ107" s="181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</row>
    <row r="108" spans="1:118" x14ac:dyDescent="0.3">
      <c r="A108" s="106" t="s">
        <v>286</v>
      </c>
      <c r="B108" s="181">
        <v>2</v>
      </c>
      <c r="C108" s="91" t="s">
        <v>208</v>
      </c>
      <c r="D108" s="89"/>
      <c r="E108" s="89"/>
      <c r="F108" s="214">
        <v>26</v>
      </c>
      <c r="G108" s="89">
        <v>7</v>
      </c>
      <c r="H108" s="89">
        <v>19</v>
      </c>
      <c r="I108" s="209" t="s">
        <v>205</v>
      </c>
      <c r="J108" s="89" t="s">
        <v>205</v>
      </c>
      <c r="K108" s="89">
        <v>1</v>
      </c>
      <c r="L108" s="89">
        <v>2</v>
      </c>
      <c r="M108" s="89">
        <v>1</v>
      </c>
      <c r="N108" s="89">
        <v>1</v>
      </c>
      <c r="O108" s="89" t="s">
        <v>205</v>
      </c>
      <c r="P108" s="89">
        <v>3</v>
      </c>
      <c r="Q108" s="89">
        <v>4</v>
      </c>
      <c r="R108" s="89">
        <v>5</v>
      </c>
      <c r="S108" s="89">
        <v>2</v>
      </c>
      <c r="T108" s="89">
        <v>3</v>
      </c>
      <c r="U108" s="89">
        <v>1</v>
      </c>
      <c r="V108" s="209">
        <v>3</v>
      </c>
      <c r="W108" s="89" t="s">
        <v>205</v>
      </c>
      <c r="X108" s="89" t="s">
        <v>205</v>
      </c>
      <c r="Y108" s="209" t="s">
        <v>205</v>
      </c>
      <c r="Z108" s="89" t="s">
        <v>205</v>
      </c>
      <c r="AA108" s="89">
        <v>1</v>
      </c>
      <c r="AB108" s="209" t="s">
        <v>205</v>
      </c>
      <c r="AC108" s="89">
        <v>2</v>
      </c>
      <c r="AD108" s="89" t="s">
        <v>205</v>
      </c>
      <c r="AE108" s="209" t="s">
        <v>205</v>
      </c>
      <c r="AF108" s="89" t="s">
        <v>205</v>
      </c>
      <c r="AG108" s="89">
        <v>1</v>
      </c>
      <c r="AH108" s="209" t="s">
        <v>205</v>
      </c>
      <c r="AI108" s="89" t="s">
        <v>205</v>
      </c>
      <c r="AJ108" s="89">
        <v>1</v>
      </c>
      <c r="AK108" s="209" t="s">
        <v>205</v>
      </c>
      <c r="AL108" s="89" t="s">
        <v>205</v>
      </c>
      <c r="AM108" s="89" t="s">
        <v>205</v>
      </c>
      <c r="AN108" s="209" t="s">
        <v>205</v>
      </c>
      <c r="AO108" s="89">
        <v>1</v>
      </c>
      <c r="AP108" s="89">
        <v>2</v>
      </c>
      <c r="AQ108" s="209" t="s">
        <v>205</v>
      </c>
      <c r="AR108" s="89">
        <v>2</v>
      </c>
      <c r="AS108" s="89">
        <v>2</v>
      </c>
      <c r="AT108" s="209" t="s">
        <v>205</v>
      </c>
      <c r="AU108" s="89">
        <v>1</v>
      </c>
      <c r="AV108" s="89">
        <v>4</v>
      </c>
      <c r="AW108" s="209" t="s">
        <v>205</v>
      </c>
      <c r="AX108" s="89" t="s">
        <v>205</v>
      </c>
      <c r="AY108" s="89">
        <v>2</v>
      </c>
      <c r="AZ108" s="209" t="s">
        <v>205</v>
      </c>
      <c r="BA108" s="89" t="s">
        <v>205</v>
      </c>
      <c r="BB108" s="89">
        <v>3</v>
      </c>
      <c r="BC108" s="209" t="s">
        <v>205</v>
      </c>
      <c r="BD108" s="89">
        <v>1</v>
      </c>
      <c r="BE108" s="89" t="s">
        <v>205</v>
      </c>
      <c r="BF108" s="209" t="s">
        <v>205</v>
      </c>
      <c r="BG108" s="89" t="s">
        <v>205</v>
      </c>
      <c r="BH108" s="89">
        <v>3</v>
      </c>
      <c r="BI108" s="204" t="s">
        <v>205</v>
      </c>
      <c r="BJ108" s="194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</row>
    <row r="109" spans="1:118" x14ac:dyDescent="0.3">
      <c r="A109" s="106" t="s">
        <v>286</v>
      </c>
      <c r="B109" s="181">
        <v>2</v>
      </c>
      <c r="C109" s="206" t="s">
        <v>208</v>
      </c>
      <c r="D109" s="181">
        <v>2010</v>
      </c>
      <c r="E109" s="206" t="s">
        <v>209</v>
      </c>
      <c r="F109" s="215">
        <v>5</v>
      </c>
      <c r="G109" s="181" t="s">
        <v>205</v>
      </c>
      <c r="H109" s="181">
        <v>5</v>
      </c>
      <c r="I109" s="210" t="s">
        <v>205</v>
      </c>
      <c r="J109" s="181" t="s">
        <v>205</v>
      </c>
      <c r="K109" s="181" t="s">
        <v>205</v>
      </c>
      <c r="L109" s="181" t="s">
        <v>205</v>
      </c>
      <c r="M109" s="181">
        <v>1</v>
      </c>
      <c r="N109" s="181" t="s">
        <v>205</v>
      </c>
      <c r="O109" s="181" t="s">
        <v>205</v>
      </c>
      <c r="P109" s="181">
        <v>1</v>
      </c>
      <c r="Q109" s="181">
        <v>1</v>
      </c>
      <c r="R109" s="181">
        <v>1</v>
      </c>
      <c r="S109" s="181">
        <v>1</v>
      </c>
      <c r="T109" s="181" t="s">
        <v>205</v>
      </c>
      <c r="U109" s="181" t="s">
        <v>205</v>
      </c>
      <c r="V109" s="210" t="s">
        <v>205</v>
      </c>
      <c r="W109" s="181" t="s">
        <v>205</v>
      </c>
      <c r="X109" s="181" t="s">
        <v>205</v>
      </c>
      <c r="Y109" s="210" t="s">
        <v>205</v>
      </c>
      <c r="Z109" s="181" t="s">
        <v>205</v>
      </c>
      <c r="AA109" s="181" t="s">
        <v>205</v>
      </c>
      <c r="AB109" s="210" t="s">
        <v>205</v>
      </c>
      <c r="AC109" s="181" t="s">
        <v>205</v>
      </c>
      <c r="AD109" s="181" t="s">
        <v>205</v>
      </c>
      <c r="AE109" s="210" t="s">
        <v>205</v>
      </c>
      <c r="AF109" s="181" t="s">
        <v>205</v>
      </c>
      <c r="AG109" s="181">
        <v>1</v>
      </c>
      <c r="AH109" s="210" t="s">
        <v>205</v>
      </c>
      <c r="AI109" s="181" t="s">
        <v>205</v>
      </c>
      <c r="AJ109" s="181" t="s">
        <v>205</v>
      </c>
      <c r="AK109" s="210" t="s">
        <v>205</v>
      </c>
      <c r="AL109" s="181" t="s">
        <v>205</v>
      </c>
      <c r="AM109" s="181" t="s">
        <v>205</v>
      </c>
      <c r="AN109" s="210" t="s">
        <v>205</v>
      </c>
      <c r="AO109" s="181" t="s">
        <v>205</v>
      </c>
      <c r="AP109" s="181">
        <v>1</v>
      </c>
      <c r="AQ109" s="210" t="s">
        <v>205</v>
      </c>
      <c r="AR109" s="181" t="s">
        <v>205</v>
      </c>
      <c r="AS109" s="181">
        <v>1</v>
      </c>
      <c r="AT109" s="210" t="s">
        <v>205</v>
      </c>
      <c r="AU109" s="181" t="s">
        <v>205</v>
      </c>
      <c r="AV109" s="181">
        <v>1</v>
      </c>
      <c r="AW109" s="210" t="s">
        <v>205</v>
      </c>
      <c r="AX109" s="181" t="s">
        <v>205</v>
      </c>
      <c r="AY109" s="181">
        <v>1</v>
      </c>
      <c r="AZ109" s="210" t="s">
        <v>205</v>
      </c>
      <c r="BA109" s="181" t="s">
        <v>205</v>
      </c>
      <c r="BB109" s="181" t="s">
        <v>205</v>
      </c>
      <c r="BC109" s="210" t="s">
        <v>205</v>
      </c>
      <c r="BD109" s="181" t="s">
        <v>205</v>
      </c>
      <c r="BE109" s="181" t="s">
        <v>205</v>
      </c>
      <c r="BF109" s="210" t="s">
        <v>205</v>
      </c>
      <c r="BG109" s="181" t="s">
        <v>205</v>
      </c>
      <c r="BH109" s="181" t="s">
        <v>205</v>
      </c>
      <c r="BI109" s="203" t="s">
        <v>205</v>
      </c>
      <c r="BJ109" s="181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</row>
    <row r="110" spans="1:118" x14ac:dyDescent="0.3">
      <c r="A110" s="106" t="s">
        <v>286</v>
      </c>
      <c r="B110" s="181">
        <v>2</v>
      </c>
      <c r="C110" s="206" t="s">
        <v>208</v>
      </c>
      <c r="D110" s="181">
        <v>2020</v>
      </c>
      <c r="E110" s="206" t="s">
        <v>210</v>
      </c>
      <c r="F110" s="215" t="s">
        <v>205</v>
      </c>
      <c r="G110" s="181" t="s">
        <v>205</v>
      </c>
      <c r="H110" s="181" t="s">
        <v>205</v>
      </c>
      <c r="I110" s="210" t="s">
        <v>205</v>
      </c>
      <c r="J110" s="181" t="s">
        <v>205</v>
      </c>
      <c r="K110" s="181" t="s">
        <v>205</v>
      </c>
      <c r="L110" s="181" t="s">
        <v>205</v>
      </c>
      <c r="M110" s="181" t="s">
        <v>205</v>
      </c>
      <c r="N110" s="181" t="s">
        <v>205</v>
      </c>
      <c r="O110" s="181" t="s">
        <v>205</v>
      </c>
      <c r="P110" s="181" t="s">
        <v>205</v>
      </c>
      <c r="Q110" s="181" t="s">
        <v>205</v>
      </c>
      <c r="R110" s="181" t="s">
        <v>205</v>
      </c>
      <c r="S110" s="181" t="s">
        <v>205</v>
      </c>
      <c r="T110" s="181" t="s">
        <v>205</v>
      </c>
      <c r="U110" s="181" t="s">
        <v>205</v>
      </c>
      <c r="V110" s="210" t="s">
        <v>205</v>
      </c>
      <c r="W110" s="181" t="s">
        <v>205</v>
      </c>
      <c r="X110" s="181" t="s">
        <v>205</v>
      </c>
      <c r="Y110" s="210" t="s">
        <v>205</v>
      </c>
      <c r="Z110" s="181" t="s">
        <v>205</v>
      </c>
      <c r="AA110" s="181" t="s">
        <v>205</v>
      </c>
      <c r="AB110" s="210" t="s">
        <v>205</v>
      </c>
      <c r="AC110" s="181" t="s">
        <v>205</v>
      </c>
      <c r="AD110" s="181" t="s">
        <v>205</v>
      </c>
      <c r="AE110" s="210" t="s">
        <v>205</v>
      </c>
      <c r="AF110" s="181" t="s">
        <v>205</v>
      </c>
      <c r="AG110" s="181" t="s">
        <v>205</v>
      </c>
      <c r="AH110" s="210" t="s">
        <v>205</v>
      </c>
      <c r="AI110" s="181" t="s">
        <v>205</v>
      </c>
      <c r="AJ110" s="181" t="s">
        <v>205</v>
      </c>
      <c r="AK110" s="210" t="s">
        <v>205</v>
      </c>
      <c r="AL110" s="181" t="s">
        <v>205</v>
      </c>
      <c r="AM110" s="181" t="s">
        <v>205</v>
      </c>
      <c r="AN110" s="210" t="s">
        <v>205</v>
      </c>
      <c r="AO110" s="181" t="s">
        <v>205</v>
      </c>
      <c r="AP110" s="181" t="s">
        <v>205</v>
      </c>
      <c r="AQ110" s="210" t="s">
        <v>205</v>
      </c>
      <c r="AR110" s="181" t="s">
        <v>205</v>
      </c>
      <c r="AS110" s="181" t="s">
        <v>205</v>
      </c>
      <c r="AT110" s="210" t="s">
        <v>205</v>
      </c>
      <c r="AU110" s="181" t="s">
        <v>205</v>
      </c>
      <c r="AV110" s="181" t="s">
        <v>205</v>
      </c>
      <c r="AW110" s="210" t="s">
        <v>205</v>
      </c>
      <c r="AX110" s="181" t="s">
        <v>205</v>
      </c>
      <c r="AY110" s="181" t="s">
        <v>205</v>
      </c>
      <c r="AZ110" s="210" t="s">
        <v>205</v>
      </c>
      <c r="BA110" s="181" t="s">
        <v>205</v>
      </c>
      <c r="BB110" s="181" t="s">
        <v>205</v>
      </c>
      <c r="BC110" s="210" t="s">
        <v>205</v>
      </c>
      <c r="BD110" s="181" t="s">
        <v>205</v>
      </c>
      <c r="BE110" s="181" t="s">
        <v>205</v>
      </c>
      <c r="BF110" s="210" t="s">
        <v>205</v>
      </c>
      <c r="BG110" s="181" t="s">
        <v>205</v>
      </c>
      <c r="BH110" s="181" t="s">
        <v>205</v>
      </c>
      <c r="BI110" s="203" t="s">
        <v>205</v>
      </c>
      <c r="BJ110" s="181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</row>
    <row r="111" spans="1:118" x14ac:dyDescent="0.3">
      <c r="A111" s="106" t="s">
        <v>286</v>
      </c>
      <c r="B111" s="181">
        <v>2</v>
      </c>
      <c r="C111" s="206" t="s">
        <v>208</v>
      </c>
      <c r="D111" s="181">
        <v>2035</v>
      </c>
      <c r="E111" s="206" t="s">
        <v>211</v>
      </c>
      <c r="F111" s="215" t="s">
        <v>205</v>
      </c>
      <c r="G111" s="181" t="s">
        <v>205</v>
      </c>
      <c r="H111" s="181" t="s">
        <v>205</v>
      </c>
      <c r="I111" s="210" t="s">
        <v>205</v>
      </c>
      <c r="J111" s="181" t="s">
        <v>205</v>
      </c>
      <c r="K111" s="181" t="s">
        <v>205</v>
      </c>
      <c r="L111" s="181" t="s">
        <v>205</v>
      </c>
      <c r="M111" s="181" t="s">
        <v>205</v>
      </c>
      <c r="N111" s="181" t="s">
        <v>205</v>
      </c>
      <c r="O111" s="181" t="s">
        <v>205</v>
      </c>
      <c r="P111" s="181" t="s">
        <v>205</v>
      </c>
      <c r="Q111" s="181" t="s">
        <v>205</v>
      </c>
      <c r="R111" s="181" t="s">
        <v>205</v>
      </c>
      <c r="S111" s="181" t="s">
        <v>205</v>
      </c>
      <c r="T111" s="181" t="s">
        <v>205</v>
      </c>
      <c r="U111" s="181" t="s">
        <v>205</v>
      </c>
      <c r="V111" s="210" t="s">
        <v>205</v>
      </c>
      <c r="W111" s="181" t="s">
        <v>205</v>
      </c>
      <c r="X111" s="181" t="s">
        <v>205</v>
      </c>
      <c r="Y111" s="210" t="s">
        <v>205</v>
      </c>
      <c r="Z111" s="181" t="s">
        <v>205</v>
      </c>
      <c r="AA111" s="181" t="s">
        <v>205</v>
      </c>
      <c r="AB111" s="210" t="s">
        <v>205</v>
      </c>
      <c r="AC111" s="181" t="s">
        <v>205</v>
      </c>
      <c r="AD111" s="181" t="s">
        <v>205</v>
      </c>
      <c r="AE111" s="210" t="s">
        <v>205</v>
      </c>
      <c r="AF111" s="181" t="s">
        <v>205</v>
      </c>
      <c r="AG111" s="181" t="s">
        <v>205</v>
      </c>
      <c r="AH111" s="210" t="s">
        <v>205</v>
      </c>
      <c r="AI111" s="181" t="s">
        <v>205</v>
      </c>
      <c r="AJ111" s="181" t="s">
        <v>205</v>
      </c>
      <c r="AK111" s="210" t="s">
        <v>205</v>
      </c>
      <c r="AL111" s="181" t="s">
        <v>205</v>
      </c>
      <c r="AM111" s="181" t="s">
        <v>205</v>
      </c>
      <c r="AN111" s="210" t="s">
        <v>205</v>
      </c>
      <c r="AO111" s="181" t="s">
        <v>205</v>
      </c>
      <c r="AP111" s="181" t="s">
        <v>205</v>
      </c>
      <c r="AQ111" s="210" t="s">
        <v>205</v>
      </c>
      <c r="AR111" s="181" t="s">
        <v>205</v>
      </c>
      <c r="AS111" s="181" t="s">
        <v>205</v>
      </c>
      <c r="AT111" s="210" t="s">
        <v>205</v>
      </c>
      <c r="AU111" s="181" t="s">
        <v>205</v>
      </c>
      <c r="AV111" s="181" t="s">
        <v>205</v>
      </c>
      <c r="AW111" s="210" t="s">
        <v>205</v>
      </c>
      <c r="AX111" s="181" t="s">
        <v>205</v>
      </c>
      <c r="AY111" s="181" t="s">
        <v>205</v>
      </c>
      <c r="AZ111" s="210" t="s">
        <v>205</v>
      </c>
      <c r="BA111" s="181" t="s">
        <v>205</v>
      </c>
      <c r="BB111" s="181" t="s">
        <v>205</v>
      </c>
      <c r="BC111" s="210" t="s">
        <v>205</v>
      </c>
      <c r="BD111" s="181" t="s">
        <v>205</v>
      </c>
      <c r="BE111" s="181" t="s">
        <v>205</v>
      </c>
      <c r="BF111" s="210" t="s">
        <v>205</v>
      </c>
      <c r="BG111" s="181" t="s">
        <v>205</v>
      </c>
      <c r="BH111" s="181" t="s">
        <v>205</v>
      </c>
      <c r="BI111" s="203" t="s">
        <v>205</v>
      </c>
      <c r="BJ111" s="18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</row>
    <row r="112" spans="1:118" x14ac:dyDescent="0.3">
      <c r="A112" s="106" t="s">
        <v>286</v>
      </c>
      <c r="B112" s="181">
        <v>2</v>
      </c>
      <c r="C112" s="206" t="s">
        <v>208</v>
      </c>
      <c r="D112" s="181">
        <v>2040</v>
      </c>
      <c r="E112" s="206" t="s">
        <v>212</v>
      </c>
      <c r="F112" s="215">
        <v>3</v>
      </c>
      <c r="G112" s="181" t="s">
        <v>205</v>
      </c>
      <c r="H112" s="181">
        <v>3</v>
      </c>
      <c r="I112" s="210" t="s">
        <v>205</v>
      </c>
      <c r="J112" s="181" t="s">
        <v>205</v>
      </c>
      <c r="K112" s="181">
        <v>1</v>
      </c>
      <c r="L112" s="181" t="s">
        <v>205</v>
      </c>
      <c r="M112" s="181" t="s">
        <v>205</v>
      </c>
      <c r="N112" s="181" t="s">
        <v>205</v>
      </c>
      <c r="O112" s="181" t="s">
        <v>205</v>
      </c>
      <c r="P112" s="181" t="s">
        <v>205</v>
      </c>
      <c r="Q112" s="181" t="s">
        <v>205</v>
      </c>
      <c r="R112" s="181">
        <v>1</v>
      </c>
      <c r="S112" s="181" t="s">
        <v>205</v>
      </c>
      <c r="T112" s="181">
        <v>1</v>
      </c>
      <c r="U112" s="181" t="s">
        <v>205</v>
      </c>
      <c r="V112" s="210" t="s">
        <v>205</v>
      </c>
      <c r="W112" s="181" t="s">
        <v>205</v>
      </c>
      <c r="X112" s="181" t="s">
        <v>205</v>
      </c>
      <c r="Y112" s="210" t="s">
        <v>205</v>
      </c>
      <c r="Z112" s="181" t="s">
        <v>205</v>
      </c>
      <c r="AA112" s="181">
        <v>1</v>
      </c>
      <c r="AB112" s="210" t="s">
        <v>205</v>
      </c>
      <c r="AC112" s="181" t="s">
        <v>205</v>
      </c>
      <c r="AD112" s="181" t="s">
        <v>205</v>
      </c>
      <c r="AE112" s="210" t="s">
        <v>205</v>
      </c>
      <c r="AF112" s="181" t="s">
        <v>205</v>
      </c>
      <c r="AG112" s="181" t="s">
        <v>205</v>
      </c>
      <c r="AH112" s="210" t="s">
        <v>205</v>
      </c>
      <c r="AI112" s="181" t="s">
        <v>205</v>
      </c>
      <c r="AJ112" s="181" t="s">
        <v>205</v>
      </c>
      <c r="AK112" s="210" t="s">
        <v>205</v>
      </c>
      <c r="AL112" s="181" t="s">
        <v>205</v>
      </c>
      <c r="AM112" s="181" t="s">
        <v>205</v>
      </c>
      <c r="AN112" s="210" t="s">
        <v>205</v>
      </c>
      <c r="AO112" s="181" t="s">
        <v>205</v>
      </c>
      <c r="AP112" s="181" t="s">
        <v>205</v>
      </c>
      <c r="AQ112" s="210" t="s">
        <v>205</v>
      </c>
      <c r="AR112" s="181" t="s">
        <v>205</v>
      </c>
      <c r="AS112" s="181" t="s">
        <v>205</v>
      </c>
      <c r="AT112" s="210" t="s">
        <v>205</v>
      </c>
      <c r="AU112" s="181" t="s">
        <v>205</v>
      </c>
      <c r="AV112" s="181">
        <v>1</v>
      </c>
      <c r="AW112" s="210" t="s">
        <v>205</v>
      </c>
      <c r="AX112" s="181" t="s">
        <v>205</v>
      </c>
      <c r="AY112" s="181" t="s">
        <v>205</v>
      </c>
      <c r="AZ112" s="210" t="s">
        <v>205</v>
      </c>
      <c r="BA112" s="181" t="s">
        <v>205</v>
      </c>
      <c r="BB112" s="181">
        <v>1</v>
      </c>
      <c r="BC112" s="210" t="s">
        <v>205</v>
      </c>
      <c r="BD112" s="181" t="s">
        <v>205</v>
      </c>
      <c r="BE112" s="181" t="s">
        <v>205</v>
      </c>
      <c r="BF112" s="210" t="s">
        <v>205</v>
      </c>
      <c r="BG112" s="181" t="s">
        <v>205</v>
      </c>
      <c r="BH112" s="181" t="s">
        <v>205</v>
      </c>
      <c r="BI112" s="203" t="s">
        <v>205</v>
      </c>
      <c r="BJ112" s="181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</row>
    <row r="113" spans="1:118" x14ac:dyDescent="0.3">
      <c r="A113" s="106" t="s">
        <v>286</v>
      </c>
      <c r="B113" s="181">
        <v>2</v>
      </c>
      <c r="C113" s="206" t="s">
        <v>208</v>
      </c>
      <c r="D113" s="181">
        <v>2050</v>
      </c>
      <c r="E113" s="206" t="s">
        <v>213</v>
      </c>
      <c r="F113" s="215">
        <v>1</v>
      </c>
      <c r="G113" s="181" t="s">
        <v>205</v>
      </c>
      <c r="H113" s="181">
        <v>1</v>
      </c>
      <c r="I113" s="210" t="s">
        <v>205</v>
      </c>
      <c r="J113" s="181" t="s">
        <v>205</v>
      </c>
      <c r="K113" s="181" t="s">
        <v>205</v>
      </c>
      <c r="L113" s="181" t="s">
        <v>205</v>
      </c>
      <c r="M113" s="181" t="s">
        <v>205</v>
      </c>
      <c r="N113" s="181">
        <v>1</v>
      </c>
      <c r="O113" s="181" t="s">
        <v>205</v>
      </c>
      <c r="P113" s="181" t="s">
        <v>205</v>
      </c>
      <c r="Q113" s="181" t="s">
        <v>205</v>
      </c>
      <c r="R113" s="181" t="s">
        <v>205</v>
      </c>
      <c r="S113" s="181" t="s">
        <v>205</v>
      </c>
      <c r="T113" s="181" t="s">
        <v>205</v>
      </c>
      <c r="U113" s="181" t="s">
        <v>205</v>
      </c>
      <c r="V113" s="210" t="s">
        <v>205</v>
      </c>
      <c r="W113" s="181" t="s">
        <v>205</v>
      </c>
      <c r="X113" s="181" t="s">
        <v>205</v>
      </c>
      <c r="Y113" s="210" t="s">
        <v>205</v>
      </c>
      <c r="Z113" s="181" t="s">
        <v>205</v>
      </c>
      <c r="AA113" s="181" t="s">
        <v>205</v>
      </c>
      <c r="AB113" s="210" t="s">
        <v>205</v>
      </c>
      <c r="AC113" s="181" t="s">
        <v>205</v>
      </c>
      <c r="AD113" s="181" t="s">
        <v>205</v>
      </c>
      <c r="AE113" s="210" t="s">
        <v>205</v>
      </c>
      <c r="AF113" s="181" t="s">
        <v>205</v>
      </c>
      <c r="AG113" s="181" t="s">
        <v>205</v>
      </c>
      <c r="AH113" s="210" t="s">
        <v>205</v>
      </c>
      <c r="AI113" s="181" t="s">
        <v>205</v>
      </c>
      <c r="AJ113" s="181">
        <v>1</v>
      </c>
      <c r="AK113" s="210" t="s">
        <v>205</v>
      </c>
      <c r="AL113" s="181" t="s">
        <v>205</v>
      </c>
      <c r="AM113" s="181" t="s">
        <v>205</v>
      </c>
      <c r="AN113" s="210" t="s">
        <v>205</v>
      </c>
      <c r="AO113" s="181" t="s">
        <v>205</v>
      </c>
      <c r="AP113" s="181" t="s">
        <v>205</v>
      </c>
      <c r="AQ113" s="210" t="s">
        <v>205</v>
      </c>
      <c r="AR113" s="181" t="s">
        <v>205</v>
      </c>
      <c r="AS113" s="181" t="s">
        <v>205</v>
      </c>
      <c r="AT113" s="210" t="s">
        <v>205</v>
      </c>
      <c r="AU113" s="181" t="s">
        <v>205</v>
      </c>
      <c r="AV113" s="181" t="s">
        <v>205</v>
      </c>
      <c r="AW113" s="210" t="s">
        <v>205</v>
      </c>
      <c r="AX113" s="181" t="s">
        <v>205</v>
      </c>
      <c r="AY113" s="181" t="s">
        <v>205</v>
      </c>
      <c r="AZ113" s="210" t="s">
        <v>205</v>
      </c>
      <c r="BA113" s="181" t="s">
        <v>205</v>
      </c>
      <c r="BB113" s="181" t="s">
        <v>205</v>
      </c>
      <c r="BC113" s="210" t="s">
        <v>205</v>
      </c>
      <c r="BD113" s="181" t="s">
        <v>205</v>
      </c>
      <c r="BE113" s="181" t="s">
        <v>205</v>
      </c>
      <c r="BF113" s="210" t="s">
        <v>205</v>
      </c>
      <c r="BG113" s="181" t="s">
        <v>205</v>
      </c>
      <c r="BH113" s="181" t="s">
        <v>205</v>
      </c>
      <c r="BI113" s="203" t="s">
        <v>205</v>
      </c>
      <c r="BJ113" s="181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</row>
    <row r="114" spans="1:118" x14ac:dyDescent="0.3">
      <c r="A114" s="106" t="s">
        <v>286</v>
      </c>
      <c r="B114" s="181">
        <v>2</v>
      </c>
      <c r="C114" s="206" t="s">
        <v>208</v>
      </c>
      <c r="D114" s="181">
        <v>2055</v>
      </c>
      <c r="E114" s="206" t="s">
        <v>214</v>
      </c>
      <c r="F114" s="215" t="s">
        <v>205</v>
      </c>
      <c r="G114" s="181" t="s">
        <v>205</v>
      </c>
      <c r="H114" s="181" t="s">
        <v>205</v>
      </c>
      <c r="I114" s="210" t="s">
        <v>205</v>
      </c>
      <c r="J114" s="181" t="s">
        <v>205</v>
      </c>
      <c r="K114" s="181" t="s">
        <v>205</v>
      </c>
      <c r="L114" s="181" t="s">
        <v>205</v>
      </c>
      <c r="M114" s="181" t="s">
        <v>205</v>
      </c>
      <c r="N114" s="181" t="s">
        <v>205</v>
      </c>
      <c r="O114" s="181" t="s">
        <v>205</v>
      </c>
      <c r="P114" s="181" t="s">
        <v>205</v>
      </c>
      <c r="Q114" s="181" t="s">
        <v>205</v>
      </c>
      <c r="R114" s="181" t="s">
        <v>205</v>
      </c>
      <c r="S114" s="181" t="s">
        <v>205</v>
      </c>
      <c r="T114" s="181" t="s">
        <v>205</v>
      </c>
      <c r="U114" s="181" t="s">
        <v>205</v>
      </c>
      <c r="V114" s="210" t="s">
        <v>205</v>
      </c>
      <c r="W114" s="181" t="s">
        <v>205</v>
      </c>
      <c r="X114" s="181" t="s">
        <v>205</v>
      </c>
      <c r="Y114" s="210" t="s">
        <v>205</v>
      </c>
      <c r="Z114" s="181" t="s">
        <v>205</v>
      </c>
      <c r="AA114" s="181" t="s">
        <v>205</v>
      </c>
      <c r="AB114" s="210" t="s">
        <v>205</v>
      </c>
      <c r="AC114" s="181" t="s">
        <v>205</v>
      </c>
      <c r="AD114" s="181" t="s">
        <v>205</v>
      </c>
      <c r="AE114" s="210" t="s">
        <v>205</v>
      </c>
      <c r="AF114" s="181" t="s">
        <v>205</v>
      </c>
      <c r="AG114" s="181" t="s">
        <v>205</v>
      </c>
      <c r="AH114" s="210" t="s">
        <v>205</v>
      </c>
      <c r="AI114" s="181" t="s">
        <v>205</v>
      </c>
      <c r="AJ114" s="181" t="s">
        <v>205</v>
      </c>
      <c r="AK114" s="210" t="s">
        <v>205</v>
      </c>
      <c r="AL114" s="181" t="s">
        <v>205</v>
      </c>
      <c r="AM114" s="181" t="s">
        <v>205</v>
      </c>
      <c r="AN114" s="210" t="s">
        <v>205</v>
      </c>
      <c r="AO114" s="181" t="s">
        <v>205</v>
      </c>
      <c r="AP114" s="181" t="s">
        <v>205</v>
      </c>
      <c r="AQ114" s="210" t="s">
        <v>205</v>
      </c>
      <c r="AR114" s="181" t="s">
        <v>205</v>
      </c>
      <c r="AS114" s="181" t="s">
        <v>205</v>
      </c>
      <c r="AT114" s="210" t="s">
        <v>205</v>
      </c>
      <c r="AU114" s="181" t="s">
        <v>205</v>
      </c>
      <c r="AV114" s="181" t="s">
        <v>205</v>
      </c>
      <c r="AW114" s="210" t="s">
        <v>205</v>
      </c>
      <c r="AX114" s="181" t="s">
        <v>205</v>
      </c>
      <c r="AY114" s="181" t="s">
        <v>205</v>
      </c>
      <c r="AZ114" s="210" t="s">
        <v>205</v>
      </c>
      <c r="BA114" s="181" t="s">
        <v>205</v>
      </c>
      <c r="BB114" s="181" t="s">
        <v>205</v>
      </c>
      <c r="BC114" s="210" t="s">
        <v>205</v>
      </c>
      <c r="BD114" s="181" t="s">
        <v>205</v>
      </c>
      <c r="BE114" s="181" t="s">
        <v>205</v>
      </c>
      <c r="BF114" s="210" t="s">
        <v>205</v>
      </c>
      <c r="BG114" s="181" t="s">
        <v>205</v>
      </c>
      <c r="BH114" s="181" t="s">
        <v>205</v>
      </c>
      <c r="BI114" s="203" t="s">
        <v>205</v>
      </c>
      <c r="BJ114" s="181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</row>
    <row r="115" spans="1:118" x14ac:dyDescent="0.3">
      <c r="A115" s="106" t="s">
        <v>286</v>
      </c>
      <c r="B115" s="181">
        <v>2</v>
      </c>
      <c r="C115" s="206" t="s">
        <v>208</v>
      </c>
      <c r="D115" s="181">
        <v>2060</v>
      </c>
      <c r="E115" s="206" t="s">
        <v>215</v>
      </c>
      <c r="F115" s="215" t="s">
        <v>205</v>
      </c>
      <c r="G115" s="181" t="s">
        <v>205</v>
      </c>
      <c r="H115" s="181" t="s">
        <v>205</v>
      </c>
      <c r="I115" s="210" t="s">
        <v>205</v>
      </c>
      <c r="J115" s="181" t="s">
        <v>205</v>
      </c>
      <c r="K115" s="181" t="s">
        <v>205</v>
      </c>
      <c r="L115" s="181" t="s">
        <v>205</v>
      </c>
      <c r="M115" s="181" t="s">
        <v>205</v>
      </c>
      <c r="N115" s="181" t="s">
        <v>205</v>
      </c>
      <c r="O115" s="181" t="s">
        <v>205</v>
      </c>
      <c r="P115" s="181" t="s">
        <v>205</v>
      </c>
      <c r="Q115" s="181" t="s">
        <v>205</v>
      </c>
      <c r="R115" s="181" t="s">
        <v>205</v>
      </c>
      <c r="S115" s="181" t="s">
        <v>205</v>
      </c>
      <c r="T115" s="181" t="s">
        <v>205</v>
      </c>
      <c r="U115" s="181" t="s">
        <v>205</v>
      </c>
      <c r="V115" s="210" t="s">
        <v>205</v>
      </c>
      <c r="W115" s="181" t="s">
        <v>205</v>
      </c>
      <c r="X115" s="181" t="s">
        <v>205</v>
      </c>
      <c r="Y115" s="210" t="s">
        <v>205</v>
      </c>
      <c r="Z115" s="181" t="s">
        <v>205</v>
      </c>
      <c r="AA115" s="181" t="s">
        <v>205</v>
      </c>
      <c r="AB115" s="210" t="s">
        <v>205</v>
      </c>
      <c r="AC115" s="181" t="s">
        <v>205</v>
      </c>
      <c r="AD115" s="181" t="s">
        <v>205</v>
      </c>
      <c r="AE115" s="210" t="s">
        <v>205</v>
      </c>
      <c r="AF115" s="181" t="s">
        <v>205</v>
      </c>
      <c r="AG115" s="181" t="s">
        <v>205</v>
      </c>
      <c r="AH115" s="210" t="s">
        <v>205</v>
      </c>
      <c r="AI115" s="181" t="s">
        <v>205</v>
      </c>
      <c r="AJ115" s="181" t="s">
        <v>205</v>
      </c>
      <c r="AK115" s="210" t="s">
        <v>205</v>
      </c>
      <c r="AL115" s="181" t="s">
        <v>205</v>
      </c>
      <c r="AM115" s="181" t="s">
        <v>205</v>
      </c>
      <c r="AN115" s="210" t="s">
        <v>205</v>
      </c>
      <c r="AO115" s="181" t="s">
        <v>205</v>
      </c>
      <c r="AP115" s="181" t="s">
        <v>205</v>
      </c>
      <c r="AQ115" s="210" t="s">
        <v>205</v>
      </c>
      <c r="AR115" s="181" t="s">
        <v>205</v>
      </c>
      <c r="AS115" s="181" t="s">
        <v>205</v>
      </c>
      <c r="AT115" s="210" t="s">
        <v>205</v>
      </c>
      <c r="AU115" s="181" t="s">
        <v>205</v>
      </c>
      <c r="AV115" s="181" t="s">
        <v>205</v>
      </c>
      <c r="AW115" s="210" t="s">
        <v>205</v>
      </c>
      <c r="AX115" s="181" t="s">
        <v>205</v>
      </c>
      <c r="AY115" s="181" t="s">
        <v>205</v>
      </c>
      <c r="AZ115" s="210" t="s">
        <v>205</v>
      </c>
      <c r="BA115" s="181" t="s">
        <v>205</v>
      </c>
      <c r="BB115" s="181" t="s">
        <v>205</v>
      </c>
      <c r="BC115" s="210" t="s">
        <v>205</v>
      </c>
      <c r="BD115" s="181" t="s">
        <v>205</v>
      </c>
      <c r="BE115" s="181" t="s">
        <v>205</v>
      </c>
      <c r="BF115" s="210" t="s">
        <v>205</v>
      </c>
      <c r="BG115" s="181" t="s">
        <v>205</v>
      </c>
      <c r="BH115" s="181" t="s">
        <v>205</v>
      </c>
      <c r="BI115" s="203" t="s">
        <v>205</v>
      </c>
      <c r="BJ115" s="181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18" x14ac:dyDescent="0.3">
      <c r="A116" s="106" t="s">
        <v>286</v>
      </c>
      <c r="B116" s="181">
        <v>2</v>
      </c>
      <c r="C116" s="206" t="s">
        <v>208</v>
      </c>
      <c r="D116" s="181">
        <v>2070</v>
      </c>
      <c r="E116" s="206" t="s">
        <v>216</v>
      </c>
      <c r="F116" s="215" t="s">
        <v>205</v>
      </c>
      <c r="G116" s="181" t="s">
        <v>205</v>
      </c>
      <c r="H116" s="181" t="s">
        <v>205</v>
      </c>
      <c r="I116" s="210" t="s">
        <v>205</v>
      </c>
      <c r="J116" s="181" t="s">
        <v>205</v>
      </c>
      <c r="K116" s="181" t="s">
        <v>205</v>
      </c>
      <c r="L116" s="181" t="s">
        <v>205</v>
      </c>
      <c r="M116" s="181" t="s">
        <v>205</v>
      </c>
      <c r="N116" s="181" t="s">
        <v>205</v>
      </c>
      <c r="O116" s="181" t="s">
        <v>205</v>
      </c>
      <c r="P116" s="181" t="s">
        <v>205</v>
      </c>
      <c r="Q116" s="181" t="s">
        <v>205</v>
      </c>
      <c r="R116" s="181" t="s">
        <v>205</v>
      </c>
      <c r="S116" s="181" t="s">
        <v>205</v>
      </c>
      <c r="T116" s="181" t="s">
        <v>205</v>
      </c>
      <c r="U116" s="181" t="s">
        <v>205</v>
      </c>
      <c r="V116" s="210" t="s">
        <v>205</v>
      </c>
      <c r="W116" s="181" t="s">
        <v>205</v>
      </c>
      <c r="X116" s="181" t="s">
        <v>205</v>
      </c>
      <c r="Y116" s="210" t="s">
        <v>205</v>
      </c>
      <c r="Z116" s="181" t="s">
        <v>205</v>
      </c>
      <c r="AA116" s="181" t="s">
        <v>205</v>
      </c>
      <c r="AB116" s="210" t="s">
        <v>205</v>
      </c>
      <c r="AC116" s="181" t="s">
        <v>205</v>
      </c>
      <c r="AD116" s="181" t="s">
        <v>205</v>
      </c>
      <c r="AE116" s="210" t="s">
        <v>205</v>
      </c>
      <c r="AF116" s="181" t="s">
        <v>205</v>
      </c>
      <c r="AG116" s="181" t="s">
        <v>205</v>
      </c>
      <c r="AH116" s="210" t="s">
        <v>205</v>
      </c>
      <c r="AI116" s="181" t="s">
        <v>205</v>
      </c>
      <c r="AJ116" s="181" t="s">
        <v>205</v>
      </c>
      <c r="AK116" s="210" t="s">
        <v>205</v>
      </c>
      <c r="AL116" s="181" t="s">
        <v>205</v>
      </c>
      <c r="AM116" s="181" t="s">
        <v>205</v>
      </c>
      <c r="AN116" s="210" t="s">
        <v>205</v>
      </c>
      <c r="AO116" s="181" t="s">
        <v>205</v>
      </c>
      <c r="AP116" s="181" t="s">
        <v>205</v>
      </c>
      <c r="AQ116" s="210" t="s">
        <v>205</v>
      </c>
      <c r="AR116" s="181" t="s">
        <v>205</v>
      </c>
      <c r="AS116" s="181" t="s">
        <v>205</v>
      </c>
      <c r="AT116" s="210" t="s">
        <v>205</v>
      </c>
      <c r="AU116" s="181" t="s">
        <v>205</v>
      </c>
      <c r="AV116" s="181" t="s">
        <v>205</v>
      </c>
      <c r="AW116" s="210" t="s">
        <v>205</v>
      </c>
      <c r="AX116" s="181" t="s">
        <v>205</v>
      </c>
      <c r="AY116" s="181" t="s">
        <v>205</v>
      </c>
      <c r="AZ116" s="210" t="s">
        <v>205</v>
      </c>
      <c r="BA116" s="181" t="s">
        <v>205</v>
      </c>
      <c r="BB116" s="181" t="s">
        <v>205</v>
      </c>
      <c r="BC116" s="210" t="s">
        <v>205</v>
      </c>
      <c r="BD116" s="181" t="s">
        <v>205</v>
      </c>
      <c r="BE116" s="181" t="s">
        <v>205</v>
      </c>
      <c r="BF116" s="210" t="s">
        <v>205</v>
      </c>
      <c r="BG116" s="181" t="s">
        <v>205</v>
      </c>
      <c r="BH116" s="181" t="s">
        <v>205</v>
      </c>
      <c r="BI116" s="203" t="s">
        <v>205</v>
      </c>
      <c r="BJ116" s="181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</row>
    <row r="117" spans="1:118" x14ac:dyDescent="0.3">
      <c r="A117" s="106" t="s">
        <v>286</v>
      </c>
      <c r="B117" s="181">
        <v>2</v>
      </c>
      <c r="C117" s="206" t="s">
        <v>208</v>
      </c>
      <c r="D117" s="181">
        <v>2080</v>
      </c>
      <c r="E117" s="206" t="s">
        <v>217</v>
      </c>
      <c r="F117" s="215">
        <v>1</v>
      </c>
      <c r="G117" s="181" t="s">
        <v>205</v>
      </c>
      <c r="H117" s="181">
        <v>1</v>
      </c>
      <c r="I117" s="210" t="s">
        <v>205</v>
      </c>
      <c r="J117" s="181" t="s">
        <v>205</v>
      </c>
      <c r="K117" s="181" t="s">
        <v>205</v>
      </c>
      <c r="L117" s="181" t="s">
        <v>205</v>
      </c>
      <c r="M117" s="181" t="s">
        <v>205</v>
      </c>
      <c r="N117" s="181" t="s">
        <v>205</v>
      </c>
      <c r="O117" s="181" t="s">
        <v>205</v>
      </c>
      <c r="P117" s="181" t="s">
        <v>205</v>
      </c>
      <c r="Q117" s="181" t="s">
        <v>205</v>
      </c>
      <c r="R117" s="181">
        <v>1</v>
      </c>
      <c r="S117" s="181" t="s">
        <v>205</v>
      </c>
      <c r="T117" s="181" t="s">
        <v>205</v>
      </c>
      <c r="U117" s="181" t="s">
        <v>205</v>
      </c>
      <c r="V117" s="210" t="s">
        <v>205</v>
      </c>
      <c r="W117" s="181" t="s">
        <v>205</v>
      </c>
      <c r="X117" s="181" t="s">
        <v>205</v>
      </c>
      <c r="Y117" s="210" t="s">
        <v>205</v>
      </c>
      <c r="Z117" s="181" t="s">
        <v>205</v>
      </c>
      <c r="AA117" s="181" t="s">
        <v>205</v>
      </c>
      <c r="AB117" s="210" t="s">
        <v>205</v>
      </c>
      <c r="AC117" s="181" t="s">
        <v>205</v>
      </c>
      <c r="AD117" s="181" t="s">
        <v>205</v>
      </c>
      <c r="AE117" s="210" t="s">
        <v>205</v>
      </c>
      <c r="AF117" s="181" t="s">
        <v>205</v>
      </c>
      <c r="AG117" s="181" t="s">
        <v>205</v>
      </c>
      <c r="AH117" s="210" t="s">
        <v>205</v>
      </c>
      <c r="AI117" s="181" t="s">
        <v>205</v>
      </c>
      <c r="AJ117" s="181" t="s">
        <v>205</v>
      </c>
      <c r="AK117" s="210" t="s">
        <v>205</v>
      </c>
      <c r="AL117" s="181" t="s">
        <v>205</v>
      </c>
      <c r="AM117" s="181" t="s">
        <v>205</v>
      </c>
      <c r="AN117" s="210" t="s">
        <v>205</v>
      </c>
      <c r="AO117" s="181" t="s">
        <v>205</v>
      </c>
      <c r="AP117" s="181" t="s">
        <v>205</v>
      </c>
      <c r="AQ117" s="210" t="s">
        <v>205</v>
      </c>
      <c r="AR117" s="181" t="s">
        <v>205</v>
      </c>
      <c r="AS117" s="181" t="s">
        <v>205</v>
      </c>
      <c r="AT117" s="210" t="s">
        <v>205</v>
      </c>
      <c r="AU117" s="181" t="s">
        <v>205</v>
      </c>
      <c r="AV117" s="181">
        <v>1</v>
      </c>
      <c r="AW117" s="210" t="s">
        <v>205</v>
      </c>
      <c r="AX117" s="181" t="s">
        <v>205</v>
      </c>
      <c r="AY117" s="181" t="s">
        <v>205</v>
      </c>
      <c r="AZ117" s="210" t="s">
        <v>205</v>
      </c>
      <c r="BA117" s="181" t="s">
        <v>205</v>
      </c>
      <c r="BB117" s="181" t="s">
        <v>205</v>
      </c>
      <c r="BC117" s="210" t="s">
        <v>205</v>
      </c>
      <c r="BD117" s="181" t="s">
        <v>205</v>
      </c>
      <c r="BE117" s="181" t="s">
        <v>205</v>
      </c>
      <c r="BF117" s="210" t="s">
        <v>205</v>
      </c>
      <c r="BG117" s="181" t="s">
        <v>205</v>
      </c>
      <c r="BH117" s="181" t="s">
        <v>205</v>
      </c>
      <c r="BI117" s="203" t="s">
        <v>205</v>
      </c>
      <c r="BJ117" s="181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</row>
    <row r="118" spans="1:118" x14ac:dyDescent="0.3">
      <c r="A118" s="106" t="s">
        <v>286</v>
      </c>
      <c r="B118" s="181">
        <v>2</v>
      </c>
      <c r="C118" s="206" t="s">
        <v>208</v>
      </c>
      <c r="D118" s="181">
        <v>2100</v>
      </c>
      <c r="E118" s="206" t="s">
        <v>218</v>
      </c>
      <c r="F118" s="215" t="s">
        <v>205</v>
      </c>
      <c r="G118" s="181" t="s">
        <v>205</v>
      </c>
      <c r="H118" s="181" t="s">
        <v>205</v>
      </c>
      <c r="I118" s="210" t="s">
        <v>205</v>
      </c>
      <c r="J118" s="181" t="s">
        <v>205</v>
      </c>
      <c r="K118" s="181" t="s">
        <v>205</v>
      </c>
      <c r="L118" s="181" t="s">
        <v>205</v>
      </c>
      <c r="M118" s="181" t="s">
        <v>205</v>
      </c>
      <c r="N118" s="181" t="s">
        <v>205</v>
      </c>
      <c r="O118" s="181" t="s">
        <v>205</v>
      </c>
      <c r="P118" s="181" t="s">
        <v>205</v>
      </c>
      <c r="Q118" s="181" t="s">
        <v>205</v>
      </c>
      <c r="R118" s="181" t="s">
        <v>205</v>
      </c>
      <c r="S118" s="181" t="s">
        <v>205</v>
      </c>
      <c r="T118" s="181" t="s">
        <v>205</v>
      </c>
      <c r="U118" s="181" t="s">
        <v>205</v>
      </c>
      <c r="V118" s="210" t="s">
        <v>205</v>
      </c>
      <c r="W118" s="181" t="s">
        <v>205</v>
      </c>
      <c r="X118" s="181" t="s">
        <v>205</v>
      </c>
      <c r="Y118" s="210" t="s">
        <v>205</v>
      </c>
      <c r="Z118" s="181" t="s">
        <v>205</v>
      </c>
      <c r="AA118" s="181" t="s">
        <v>205</v>
      </c>
      <c r="AB118" s="210" t="s">
        <v>205</v>
      </c>
      <c r="AC118" s="181" t="s">
        <v>205</v>
      </c>
      <c r="AD118" s="181" t="s">
        <v>205</v>
      </c>
      <c r="AE118" s="210" t="s">
        <v>205</v>
      </c>
      <c r="AF118" s="181" t="s">
        <v>205</v>
      </c>
      <c r="AG118" s="181" t="s">
        <v>205</v>
      </c>
      <c r="AH118" s="210" t="s">
        <v>205</v>
      </c>
      <c r="AI118" s="181" t="s">
        <v>205</v>
      </c>
      <c r="AJ118" s="181" t="s">
        <v>205</v>
      </c>
      <c r="AK118" s="210" t="s">
        <v>205</v>
      </c>
      <c r="AL118" s="181" t="s">
        <v>205</v>
      </c>
      <c r="AM118" s="181" t="s">
        <v>205</v>
      </c>
      <c r="AN118" s="210" t="s">
        <v>205</v>
      </c>
      <c r="AO118" s="181" t="s">
        <v>205</v>
      </c>
      <c r="AP118" s="181" t="s">
        <v>205</v>
      </c>
      <c r="AQ118" s="210" t="s">
        <v>205</v>
      </c>
      <c r="AR118" s="181" t="s">
        <v>205</v>
      </c>
      <c r="AS118" s="181" t="s">
        <v>205</v>
      </c>
      <c r="AT118" s="210" t="s">
        <v>205</v>
      </c>
      <c r="AU118" s="181" t="s">
        <v>205</v>
      </c>
      <c r="AV118" s="181" t="s">
        <v>205</v>
      </c>
      <c r="AW118" s="210" t="s">
        <v>205</v>
      </c>
      <c r="AX118" s="181" t="s">
        <v>205</v>
      </c>
      <c r="AY118" s="181" t="s">
        <v>205</v>
      </c>
      <c r="AZ118" s="210" t="s">
        <v>205</v>
      </c>
      <c r="BA118" s="181" t="s">
        <v>205</v>
      </c>
      <c r="BB118" s="181" t="s">
        <v>205</v>
      </c>
      <c r="BC118" s="210" t="s">
        <v>205</v>
      </c>
      <c r="BD118" s="181" t="s">
        <v>205</v>
      </c>
      <c r="BE118" s="181" t="s">
        <v>205</v>
      </c>
      <c r="BF118" s="210" t="s">
        <v>205</v>
      </c>
      <c r="BG118" s="181" t="s">
        <v>205</v>
      </c>
      <c r="BH118" s="181" t="s">
        <v>205</v>
      </c>
      <c r="BI118" s="203" t="s">
        <v>205</v>
      </c>
      <c r="BJ118" s="181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</row>
    <row r="119" spans="1:118" x14ac:dyDescent="0.3">
      <c r="A119" s="106" t="s">
        <v>286</v>
      </c>
      <c r="B119" s="181">
        <v>2</v>
      </c>
      <c r="C119" s="206" t="s">
        <v>208</v>
      </c>
      <c r="D119" s="181">
        <v>2105</v>
      </c>
      <c r="E119" s="206" t="s">
        <v>219</v>
      </c>
      <c r="F119" s="215" t="s">
        <v>205</v>
      </c>
      <c r="G119" s="181" t="s">
        <v>205</v>
      </c>
      <c r="H119" s="181" t="s">
        <v>205</v>
      </c>
      <c r="I119" s="210" t="s">
        <v>205</v>
      </c>
      <c r="J119" s="181" t="s">
        <v>205</v>
      </c>
      <c r="K119" s="181" t="s">
        <v>205</v>
      </c>
      <c r="L119" s="181" t="s">
        <v>205</v>
      </c>
      <c r="M119" s="181" t="s">
        <v>205</v>
      </c>
      <c r="N119" s="181" t="s">
        <v>205</v>
      </c>
      <c r="O119" s="181" t="s">
        <v>205</v>
      </c>
      <c r="P119" s="181" t="s">
        <v>205</v>
      </c>
      <c r="Q119" s="181" t="s">
        <v>205</v>
      </c>
      <c r="R119" s="181" t="s">
        <v>205</v>
      </c>
      <c r="S119" s="181" t="s">
        <v>205</v>
      </c>
      <c r="T119" s="181" t="s">
        <v>205</v>
      </c>
      <c r="U119" s="181" t="s">
        <v>205</v>
      </c>
      <c r="V119" s="210" t="s">
        <v>205</v>
      </c>
      <c r="W119" s="181" t="s">
        <v>205</v>
      </c>
      <c r="X119" s="181" t="s">
        <v>205</v>
      </c>
      <c r="Y119" s="210" t="s">
        <v>205</v>
      </c>
      <c r="Z119" s="181" t="s">
        <v>205</v>
      </c>
      <c r="AA119" s="181" t="s">
        <v>205</v>
      </c>
      <c r="AB119" s="210" t="s">
        <v>205</v>
      </c>
      <c r="AC119" s="181" t="s">
        <v>205</v>
      </c>
      <c r="AD119" s="181" t="s">
        <v>205</v>
      </c>
      <c r="AE119" s="210" t="s">
        <v>205</v>
      </c>
      <c r="AF119" s="181" t="s">
        <v>205</v>
      </c>
      <c r="AG119" s="181" t="s">
        <v>205</v>
      </c>
      <c r="AH119" s="210" t="s">
        <v>205</v>
      </c>
      <c r="AI119" s="181" t="s">
        <v>205</v>
      </c>
      <c r="AJ119" s="181" t="s">
        <v>205</v>
      </c>
      <c r="AK119" s="210" t="s">
        <v>205</v>
      </c>
      <c r="AL119" s="181" t="s">
        <v>205</v>
      </c>
      <c r="AM119" s="181" t="s">
        <v>205</v>
      </c>
      <c r="AN119" s="210" t="s">
        <v>205</v>
      </c>
      <c r="AO119" s="181" t="s">
        <v>205</v>
      </c>
      <c r="AP119" s="181" t="s">
        <v>205</v>
      </c>
      <c r="AQ119" s="210" t="s">
        <v>205</v>
      </c>
      <c r="AR119" s="181" t="s">
        <v>205</v>
      </c>
      <c r="AS119" s="181" t="s">
        <v>205</v>
      </c>
      <c r="AT119" s="210" t="s">
        <v>205</v>
      </c>
      <c r="AU119" s="181" t="s">
        <v>205</v>
      </c>
      <c r="AV119" s="181" t="s">
        <v>205</v>
      </c>
      <c r="AW119" s="210" t="s">
        <v>205</v>
      </c>
      <c r="AX119" s="181" t="s">
        <v>205</v>
      </c>
      <c r="AY119" s="181" t="s">
        <v>205</v>
      </c>
      <c r="AZ119" s="210" t="s">
        <v>205</v>
      </c>
      <c r="BA119" s="181" t="s">
        <v>205</v>
      </c>
      <c r="BB119" s="181" t="s">
        <v>205</v>
      </c>
      <c r="BC119" s="210" t="s">
        <v>205</v>
      </c>
      <c r="BD119" s="181" t="s">
        <v>205</v>
      </c>
      <c r="BE119" s="181" t="s">
        <v>205</v>
      </c>
      <c r="BF119" s="210" t="s">
        <v>205</v>
      </c>
      <c r="BG119" s="181" t="s">
        <v>205</v>
      </c>
      <c r="BH119" s="181" t="s">
        <v>205</v>
      </c>
      <c r="BI119" s="203" t="s">
        <v>205</v>
      </c>
      <c r="BJ119" s="181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</row>
    <row r="120" spans="1:118" x14ac:dyDescent="0.3">
      <c r="A120" s="106" t="s">
        <v>286</v>
      </c>
      <c r="B120" s="181">
        <v>2</v>
      </c>
      <c r="C120" s="206" t="s">
        <v>208</v>
      </c>
      <c r="D120" s="181">
        <v>2110</v>
      </c>
      <c r="E120" s="206" t="s">
        <v>220</v>
      </c>
      <c r="F120" s="215" t="s">
        <v>205</v>
      </c>
      <c r="G120" s="181" t="s">
        <v>205</v>
      </c>
      <c r="H120" s="181" t="s">
        <v>205</v>
      </c>
      <c r="I120" s="210" t="s">
        <v>205</v>
      </c>
      <c r="J120" s="181" t="s">
        <v>205</v>
      </c>
      <c r="K120" s="181" t="s">
        <v>205</v>
      </c>
      <c r="L120" s="181" t="s">
        <v>205</v>
      </c>
      <c r="M120" s="181" t="s">
        <v>205</v>
      </c>
      <c r="N120" s="181" t="s">
        <v>205</v>
      </c>
      <c r="O120" s="181" t="s">
        <v>205</v>
      </c>
      <c r="P120" s="181" t="s">
        <v>205</v>
      </c>
      <c r="Q120" s="181" t="s">
        <v>205</v>
      </c>
      <c r="R120" s="181" t="s">
        <v>205</v>
      </c>
      <c r="S120" s="181" t="s">
        <v>205</v>
      </c>
      <c r="T120" s="181" t="s">
        <v>205</v>
      </c>
      <c r="U120" s="181" t="s">
        <v>205</v>
      </c>
      <c r="V120" s="210" t="s">
        <v>205</v>
      </c>
      <c r="W120" s="181" t="s">
        <v>205</v>
      </c>
      <c r="X120" s="181" t="s">
        <v>205</v>
      </c>
      <c r="Y120" s="210" t="s">
        <v>205</v>
      </c>
      <c r="Z120" s="181" t="s">
        <v>205</v>
      </c>
      <c r="AA120" s="181" t="s">
        <v>205</v>
      </c>
      <c r="AB120" s="210" t="s">
        <v>205</v>
      </c>
      <c r="AC120" s="181" t="s">
        <v>205</v>
      </c>
      <c r="AD120" s="181" t="s">
        <v>205</v>
      </c>
      <c r="AE120" s="210" t="s">
        <v>205</v>
      </c>
      <c r="AF120" s="181" t="s">
        <v>205</v>
      </c>
      <c r="AG120" s="181" t="s">
        <v>205</v>
      </c>
      <c r="AH120" s="210" t="s">
        <v>205</v>
      </c>
      <c r="AI120" s="181" t="s">
        <v>205</v>
      </c>
      <c r="AJ120" s="181" t="s">
        <v>205</v>
      </c>
      <c r="AK120" s="210" t="s">
        <v>205</v>
      </c>
      <c r="AL120" s="181" t="s">
        <v>205</v>
      </c>
      <c r="AM120" s="181" t="s">
        <v>205</v>
      </c>
      <c r="AN120" s="210" t="s">
        <v>205</v>
      </c>
      <c r="AO120" s="181" t="s">
        <v>205</v>
      </c>
      <c r="AP120" s="181" t="s">
        <v>205</v>
      </c>
      <c r="AQ120" s="210" t="s">
        <v>205</v>
      </c>
      <c r="AR120" s="181" t="s">
        <v>205</v>
      </c>
      <c r="AS120" s="181" t="s">
        <v>205</v>
      </c>
      <c r="AT120" s="210" t="s">
        <v>205</v>
      </c>
      <c r="AU120" s="181" t="s">
        <v>205</v>
      </c>
      <c r="AV120" s="181" t="s">
        <v>205</v>
      </c>
      <c r="AW120" s="210" t="s">
        <v>205</v>
      </c>
      <c r="AX120" s="181" t="s">
        <v>205</v>
      </c>
      <c r="AY120" s="181" t="s">
        <v>205</v>
      </c>
      <c r="AZ120" s="210" t="s">
        <v>205</v>
      </c>
      <c r="BA120" s="181" t="s">
        <v>205</v>
      </c>
      <c r="BB120" s="181" t="s">
        <v>205</v>
      </c>
      <c r="BC120" s="210" t="s">
        <v>205</v>
      </c>
      <c r="BD120" s="181" t="s">
        <v>205</v>
      </c>
      <c r="BE120" s="181" t="s">
        <v>205</v>
      </c>
      <c r="BF120" s="210" t="s">
        <v>205</v>
      </c>
      <c r="BG120" s="181" t="s">
        <v>205</v>
      </c>
      <c r="BH120" s="181" t="s">
        <v>205</v>
      </c>
      <c r="BI120" s="203" t="s">
        <v>205</v>
      </c>
      <c r="BJ120" s="181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</row>
    <row r="121" spans="1:118" x14ac:dyDescent="0.3">
      <c r="A121" s="106" t="s">
        <v>286</v>
      </c>
      <c r="B121" s="181">
        <v>2</v>
      </c>
      <c r="C121" s="206" t="s">
        <v>208</v>
      </c>
      <c r="D121" s="181">
        <v>2120</v>
      </c>
      <c r="E121" s="206" t="s">
        <v>221</v>
      </c>
      <c r="F121" s="215">
        <v>12</v>
      </c>
      <c r="G121" s="181">
        <v>4</v>
      </c>
      <c r="H121" s="181">
        <v>8</v>
      </c>
      <c r="I121" s="210" t="s">
        <v>205</v>
      </c>
      <c r="J121" s="181" t="s">
        <v>205</v>
      </c>
      <c r="K121" s="181" t="s">
        <v>205</v>
      </c>
      <c r="L121" s="181">
        <v>1</v>
      </c>
      <c r="M121" s="181" t="s">
        <v>205</v>
      </c>
      <c r="N121" s="181" t="s">
        <v>205</v>
      </c>
      <c r="O121" s="181" t="s">
        <v>205</v>
      </c>
      <c r="P121" s="181">
        <v>1</v>
      </c>
      <c r="Q121" s="181">
        <v>2</v>
      </c>
      <c r="R121" s="181">
        <v>1</v>
      </c>
      <c r="S121" s="181">
        <v>1</v>
      </c>
      <c r="T121" s="181">
        <v>2</v>
      </c>
      <c r="U121" s="181">
        <v>1</v>
      </c>
      <c r="V121" s="210">
        <v>3</v>
      </c>
      <c r="W121" s="181" t="s">
        <v>205</v>
      </c>
      <c r="X121" s="181" t="s">
        <v>205</v>
      </c>
      <c r="Y121" s="210" t="s">
        <v>205</v>
      </c>
      <c r="Z121" s="181" t="s">
        <v>205</v>
      </c>
      <c r="AA121" s="181" t="s">
        <v>205</v>
      </c>
      <c r="AB121" s="210" t="s">
        <v>205</v>
      </c>
      <c r="AC121" s="181">
        <v>1</v>
      </c>
      <c r="AD121" s="181" t="s">
        <v>205</v>
      </c>
      <c r="AE121" s="210" t="s">
        <v>205</v>
      </c>
      <c r="AF121" s="181" t="s">
        <v>205</v>
      </c>
      <c r="AG121" s="181" t="s">
        <v>205</v>
      </c>
      <c r="AH121" s="210" t="s">
        <v>205</v>
      </c>
      <c r="AI121" s="181" t="s">
        <v>205</v>
      </c>
      <c r="AJ121" s="181" t="s">
        <v>205</v>
      </c>
      <c r="AK121" s="210" t="s">
        <v>205</v>
      </c>
      <c r="AL121" s="181" t="s">
        <v>205</v>
      </c>
      <c r="AM121" s="181" t="s">
        <v>205</v>
      </c>
      <c r="AN121" s="210" t="s">
        <v>205</v>
      </c>
      <c r="AO121" s="181" t="s">
        <v>205</v>
      </c>
      <c r="AP121" s="181">
        <v>1</v>
      </c>
      <c r="AQ121" s="210" t="s">
        <v>205</v>
      </c>
      <c r="AR121" s="181">
        <v>1</v>
      </c>
      <c r="AS121" s="181">
        <v>1</v>
      </c>
      <c r="AT121" s="210" t="s">
        <v>205</v>
      </c>
      <c r="AU121" s="181">
        <v>1</v>
      </c>
      <c r="AV121" s="181" t="s">
        <v>205</v>
      </c>
      <c r="AW121" s="210" t="s">
        <v>205</v>
      </c>
      <c r="AX121" s="181" t="s">
        <v>205</v>
      </c>
      <c r="AY121" s="181">
        <v>1</v>
      </c>
      <c r="AZ121" s="210" t="s">
        <v>205</v>
      </c>
      <c r="BA121" s="181" t="s">
        <v>205</v>
      </c>
      <c r="BB121" s="181">
        <v>2</v>
      </c>
      <c r="BC121" s="210" t="s">
        <v>205</v>
      </c>
      <c r="BD121" s="181">
        <v>1</v>
      </c>
      <c r="BE121" s="181" t="s">
        <v>205</v>
      </c>
      <c r="BF121" s="210" t="s">
        <v>205</v>
      </c>
      <c r="BG121" s="181" t="s">
        <v>205</v>
      </c>
      <c r="BH121" s="181">
        <v>3</v>
      </c>
      <c r="BI121" s="203" t="s">
        <v>205</v>
      </c>
      <c r="BJ121" s="18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</row>
    <row r="122" spans="1:118" x14ac:dyDescent="0.3">
      <c r="A122" s="106" t="s">
        <v>286</v>
      </c>
      <c r="B122" s="181">
        <v>2</v>
      </c>
      <c r="C122" s="206" t="s">
        <v>208</v>
      </c>
      <c r="D122" s="181">
        <v>2122</v>
      </c>
      <c r="E122" s="206" t="s">
        <v>222</v>
      </c>
      <c r="F122" s="215">
        <v>1</v>
      </c>
      <c r="G122" s="181">
        <v>1</v>
      </c>
      <c r="H122" s="181" t="s">
        <v>205</v>
      </c>
      <c r="I122" s="210" t="s">
        <v>205</v>
      </c>
      <c r="J122" s="181" t="s">
        <v>205</v>
      </c>
      <c r="K122" s="181" t="s">
        <v>205</v>
      </c>
      <c r="L122" s="181" t="s">
        <v>205</v>
      </c>
      <c r="M122" s="181" t="s">
        <v>205</v>
      </c>
      <c r="N122" s="181" t="s">
        <v>205</v>
      </c>
      <c r="O122" s="181" t="s">
        <v>205</v>
      </c>
      <c r="P122" s="181" t="s">
        <v>205</v>
      </c>
      <c r="Q122" s="181">
        <v>1</v>
      </c>
      <c r="R122" s="181" t="s">
        <v>205</v>
      </c>
      <c r="S122" s="181" t="s">
        <v>205</v>
      </c>
      <c r="T122" s="181" t="s">
        <v>205</v>
      </c>
      <c r="U122" s="181" t="s">
        <v>205</v>
      </c>
      <c r="V122" s="210" t="s">
        <v>205</v>
      </c>
      <c r="W122" s="181" t="s">
        <v>205</v>
      </c>
      <c r="X122" s="181" t="s">
        <v>205</v>
      </c>
      <c r="Y122" s="210" t="s">
        <v>205</v>
      </c>
      <c r="Z122" s="181" t="s">
        <v>205</v>
      </c>
      <c r="AA122" s="181" t="s">
        <v>205</v>
      </c>
      <c r="AB122" s="210" t="s">
        <v>205</v>
      </c>
      <c r="AC122" s="181" t="s">
        <v>205</v>
      </c>
      <c r="AD122" s="181" t="s">
        <v>205</v>
      </c>
      <c r="AE122" s="210" t="s">
        <v>205</v>
      </c>
      <c r="AF122" s="181" t="s">
        <v>205</v>
      </c>
      <c r="AG122" s="181" t="s">
        <v>205</v>
      </c>
      <c r="AH122" s="210" t="s">
        <v>205</v>
      </c>
      <c r="AI122" s="181" t="s">
        <v>205</v>
      </c>
      <c r="AJ122" s="181" t="s">
        <v>205</v>
      </c>
      <c r="AK122" s="210" t="s">
        <v>205</v>
      </c>
      <c r="AL122" s="181" t="s">
        <v>205</v>
      </c>
      <c r="AM122" s="181" t="s">
        <v>205</v>
      </c>
      <c r="AN122" s="210" t="s">
        <v>205</v>
      </c>
      <c r="AO122" s="181" t="s">
        <v>205</v>
      </c>
      <c r="AP122" s="181" t="s">
        <v>205</v>
      </c>
      <c r="AQ122" s="210" t="s">
        <v>205</v>
      </c>
      <c r="AR122" s="181">
        <v>1</v>
      </c>
      <c r="AS122" s="181" t="s">
        <v>205</v>
      </c>
      <c r="AT122" s="210" t="s">
        <v>205</v>
      </c>
      <c r="AU122" s="181" t="s">
        <v>205</v>
      </c>
      <c r="AV122" s="181" t="s">
        <v>205</v>
      </c>
      <c r="AW122" s="210" t="s">
        <v>205</v>
      </c>
      <c r="AX122" s="181" t="s">
        <v>205</v>
      </c>
      <c r="AY122" s="181" t="s">
        <v>205</v>
      </c>
      <c r="AZ122" s="210" t="s">
        <v>205</v>
      </c>
      <c r="BA122" s="181" t="s">
        <v>205</v>
      </c>
      <c r="BB122" s="181" t="s">
        <v>205</v>
      </c>
      <c r="BC122" s="210" t="s">
        <v>205</v>
      </c>
      <c r="BD122" s="181" t="s">
        <v>205</v>
      </c>
      <c r="BE122" s="181" t="s">
        <v>205</v>
      </c>
      <c r="BF122" s="210" t="s">
        <v>205</v>
      </c>
      <c r="BG122" s="181" t="s">
        <v>205</v>
      </c>
      <c r="BH122" s="181" t="s">
        <v>205</v>
      </c>
      <c r="BI122" s="203" t="s">
        <v>205</v>
      </c>
      <c r="BJ122" s="181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</row>
    <row r="123" spans="1:118" x14ac:dyDescent="0.3">
      <c r="A123" s="106" t="s">
        <v>286</v>
      </c>
      <c r="B123" s="181">
        <v>2</v>
      </c>
      <c r="C123" s="206" t="s">
        <v>208</v>
      </c>
      <c r="D123" s="181">
        <v>2124</v>
      </c>
      <c r="E123" s="206" t="s">
        <v>223</v>
      </c>
      <c r="F123" s="215" t="s">
        <v>205</v>
      </c>
      <c r="G123" s="181" t="s">
        <v>205</v>
      </c>
      <c r="H123" s="181" t="s">
        <v>205</v>
      </c>
      <c r="I123" s="210" t="s">
        <v>205</v>
      </c>
      <c r="J123" s="181" t="s">
        <v>205</v>
      </c>
      <c r="K123" s="181" t="s">
        <v>205</v>
      </c>
      <c r="L123" s="181" t="s">
        <v>205</v>
      </c>
      <c r="M123" s="181" t="s">
        <v>205</v>
      </c>
      <c r="N123" s="181" t="s">
        <v>205</v>
      </c>
      <c r="O123" s="181" t="s">
        <v>205</v>
      </c>
      <c r="P123" s="181" t="s">
        <v>205</v>
      </c>
      <c r="Q123" s="181" t="s">
        <v>205</v>
      </c>
      <c r="R123" s="181" t="s">
        <v>205</v>
      </c>
      <c r="S123" s="181" t="s">
        <v>205</v>
      </c>
      <c r="T123" s="181" t="s">
        <v>205</v>
      </c>
      <c r="U123" s="181" t="s">
        <v>205</v>
      </c>
      <c r="V123" s="210" t="s">
        <v>205</v>
      </c>
      <c r="W123" s="181" t="s">
        <v>205</v>
      </c>
      <c r="X123" s="181" t="s">
        <v>205</v>
      </c>
      <c r="Y123" s="210" t="s">
        <v>205</v>
      </c>
      <c r="Z123" s="181" t="s">
        <v>205</v>
      </c>
      <c r="AA123" s="181" t="s">
        <v>205</v>
      </c>
      <c r="AB123" s="210" t="s">
        <v>205</v>
      </c>
      <c r="AC123" s="181" t="s">
        <v>205</v>
      </c>
      <c r="AD123" s="181" t="s">
        <v>205</v>
      </c>
      <c r="AE123" s="210" t="s">
        <v>205</v>
      </c>
      <c r="AF123" s="181" t="s">
        <v>205</v>
      </c>
      <c r="AG123" s="181" t="s">
        <v>205</v>
      </c>
      <c r="AH123" s="210" t="s">
        <v>205</v>
      </c>
      <c r="AI123" s="181" t="s">
        <v>205</v>
      </c>
      <c r="AJ123" s="181" t="s">
        <v>205</v>
      </c>
      <c r="AK123" s="210" t="s">
        <v>205</v>
      </c>
      <c r="AL123" s="181" t="s">
        <v>205</v>
      </c>
      <c r="AM123" s="181" t="s">
        <v>205</v>
      </c>
      <c r="AN123" s="210" t="s">
        <v>205</v>
      </c>
      <c r="AO123" s="181" t="s">
        <v>205</v>
      </c>
      <c r="AP123" s="181" t="s">
        <v>205</v>
      </c>
      <c r="AQ123" s="210" t="s">
        <v>205</v>
      </c>
      <c r="AR123" s="181" t="s">
        <v>205</v>
      </c>
      <c r="AS123" s="181" t="s">
        <v>205</v>
      </c>
      <c r="AT123" s="210" t="s">
        <v>205</v>
      </c>
      <c r="AU123" s="181" t="s">
        <v>205</v>
      </c>
      <c r="AV123" s="181" t="s">
        <v>205</v>
      </c>
      <c r="AW123" s="210" t="s">
        <v>205</v>
      </c>
      <c r="AX123" s="181" t="s">
        <v>205</v>
      </c>
      <c r="AY123" s="181" t="s">
        <v>205</v>
      </c>
      <c r="AZ123" s="210" t="s">
        <v>205</v>
      </c>
      <c r="BA123" s="181" t="s">
        <v>205</v>
      </c>
      <c r="BB123" s="181" t="s">
        <v>205</v>
      </c>
      <c r="BC123" s="210" t="s">
        <v>205</v>
      </c>
      <c r="BD123" s="181" t="s">
        <v>205</v>
      </c>
      <c r="BE123" s="181" t="s">
        <v>205</v>
      </c>
      <c r="BF123" s="210" t="s">
        <v>205</v>
      </c>
      <c r="BG123" s="181" t="s">
        <v>205</v>
      </c>
      <c r="BH123" s="181" t="s">
        <v>205</v>
      </c>
      <c r="BI123" s="203" t="s">
        <v>205</v>
      </c>
      <c r="BJ123" s="181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</row>
    <row r="124" spans="1:118" x14ac:dyDescent="0.3">
      <c r="A124" s="106" t="s">
        <v>286</v>
      </c>
      <c r="B124" s="181">
        <v>2</v>
      </c>
      <c r="C124" s="206" t="s">
        <v>208</v>
      </c>
      <c r="D124" s="181">
        <v>2126</v>
      </c>
      <c r="E124" s="206" t="s">
        <v>224</v>
      </c>
      <c r="F124" s="215" t="s">
        <v>205</v>
      </c>
      <c r="G124" s="181" t="s">
        <v>205</v>
      </c>
      <c r="H124" s="181" t="s">
        <v>205</v>
      </c>
      <c r="I124" s="210" t="s">
        <v>205</v>
      </c>
      <c r="J124" s="181" t="s">
        <v>205</v>
      </c>
      <c r="K124" s="181" t="s">
        <v>205</v>
      </c>
      <c r="L124" s="181" t="s">
        <v>205</v>
      </c>
      <c r="M124" s="181" t="s">
        <v>205</v>
      </c>
      <c r="N124" s="181" t="s">
        <v>205</v>
      </c>
      <c r="O124" s="181" t="s">
        <v>205</v>
      </c>
      <c r="P124" s="181" t="s">
        <v>205</v>
      </c>
      <c r="Q124" s="181" t="s">
        <v>205</v>
      </c>
      <c r="R124" s="181" t="s">
        <v>205</v>
      </c>
      <c r="S124" s="181" t="s">
        <v>205</v>
      </c>
      <c r="T124" s="181" t="s">
        <v>205</v>
      </c>
      <c r="U124" s="181" t="s">
        <v>205</v>
      </c>
      <c r="V124" s="210" t="s">
        <v>205</v>
      </c>
      <c r="W124" s="181" t="s">
        <v>205</v>
      </c>
      <c r="X124" s="181" t="s">
        <v>205</v>
      </c>
      <c r="Y124" s="210" t="s">
        <v>205</v>
      </c>
      <c r="Z124" s="181" t="s">
        <v>205</v>
      </c>
      <c r="AA124" s="181" t="s">
        <v>205</v>
      </c>
      <c r="AB124" s="210" t="s">
        <v>205</v>
      </c>
      <c r="AC124" s="181" t="s">
        <v>205</v>
      </c>
      <c r="AD124" s="181" t="s">
        <v>205</v>
      </c>
      <c r="AE124" s="210" t="s">
        <v>205</v>
      </c>
      <c r="AF124" s="181" t="s">
        <v>205</v>
      </c>
      <c r="AG124" s="181" t="s">
        <v>205</v>
      </c>
      <c r="AH124" s="210" t="s">
        <v>205</v>
      </c>
      <c r="AI124" s="181" t="s">
        <v>205</v>
      </c>
      <c r="AJ124" s="181" t="s">
        <v>205</v>
      </c>
      <c r="AK124" s="210" t="s">
        <v>205</v>
      </c>
      <c r="AL124" s="181" t="s">
        <v>205</v>
      </c>
      <c r="AM124" s="181" t="s">
        <v>205</v>
      </c>
      <c r="AN124" s="210" t="s">
        <v>205</v>
      </c>
      <c r="AO124" s="181" t="s">
        <v>205</v>
      </c>
      <c r="AP124" s="181" t="s">
        <v>205</v>
      </c>
      <c r="AQ124" s="210" t="s">
        <v>205</v>
      </c>
      <c r="AR124" s="181" t="s">
        <v>205</v>
      </c>
      <c r="AS124" s="181" t="s">
        <v>205</v>
      </c>
      <c r="AT124" s="210" t="s">
        <v>205</v>
      </c>
      <c r="AU124" s="181" t="s">
        <v>205</v>
      </c>
      <c r="AV124" s="181" t="s">
        <v>205</v>
      </c>
      <c r="AW124" s="210" t="s">
        <v>205</v>
      </c>
      <c r="AX124" s="181" t="s">
        <v>205</v>
      </c>
      <c r="AY124" s="181" t="s">
        <v>205</v>
      </c>
      <c r="AZ124" s="210" t="s">
        <v>205</v>
      </c>
      <c r="BA124" s="181" t="s">
        <v>205</v>
      </c>
      <c r="BB124" s="181" t="s">
        <v>205</v>
      </c>
      <c r="BC124" s="210" t="s">
        <v>205</v>
      </c>
      <c r="BD124" s="181" t="s">
        <v>205</v>
      </c>
      <c r="BE124" s="181" t="s">
        <v>205</v>
      </c>
      <c r="BF124" s="210" t="s">
        <v>205</v>
      </c>
      <c r="BG124" s="181" t="s">
        <v>205</v>
      </c>
      <c r="BH124" s="181" t="s">
        <v>205</v>
      </c>
      <c r="BI124" s="203" t="s">
        <v>205</v>
      </c>
      <c r="BJ124" s="181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</row>
    <row r="125" spans="1:118" x14ac:dyDescent="0.3">
      <c r="A125" s="106" t="s">
        <v>286</v>
      </c>
      <c r="B125" s="181">
        <v>2</v>
      </c>
      <c r="C125" s="206" t="s">
        <v>208</v>
      </c>
      <c r="D125" s="181">
        <v>2129</v>
      </c>
      <c r="E125" s="206" t="s">
        <v>225</v>
      </c>
      <c r="F125" s="215">
        <v>3</v>
      </c>
      <c r="G125" s="181">
        <v>2</v>
      </c>
      <c r="H125" s="181">
        <v>1</v>
      </c>
      <c r="I125" s="210" t="s">
        <v>205</v>
      </c>
      <c r="J125" s="181" t="s">
        <v>205</v>
      </c>
      <c r="K125" s="181" t="s">
        <v>205</v>
      </c>
      <c r="L125" s="181">
        <v>1</v>
      </c>
      <c r="M125" s="181" t="s">
        <v>205</v>
      </c>
      <c r="N125" s="181" t="s">
        <v>205</v>
      </c>
      <c r="O125" s="181" t="s">
        <v>205</v>
      </c>
      <c r="P125" s="181">
        <v>1</v>
      </c>
      <c r="Q125" s="181" t="s">
        <v>205</v>
      </c>
      <c r="R125" s="181">
        <v>1</v>
      </c>
      <c r="S125" s="181" t="s">
        <v>205</v>
      </c>
      <c r="T125" s="181" t="s">
        <v>205</v>
      </c>
      <c r="U125" s="181" t="s">
        <v>205</v>
      </c>
      <c r="V125" s="210" t="s">
        <v>205</v>
      </c>
      <c r="W125" s="181" t="s">
        <v>205</v>
      </c>
      <c r="X125" s="181" t="s">
        <v>205</v>
      </c>
      <c r="Y125" s="210" t="s">
        <v>205</v>
      </c>
      <c r="Z125" s="181" t="s">
        <v>205</v>
      </c>
      <c r="AA125" s="181" t="s">
        <v>205</v>
      </c>
      <c r="AB125" s="210" t="s">
        <v>205</v>
      </c>
      <c r="AC125" s="181">
        <v>1</v>
      </c>
      <c r="AD125" s="181" t="s">
        <v>205</v>
      </c>
      <c r="AE125" s="210" t="s">
        <v>205</v>
      </c>
      <c r="AF125" s="181" t="s">
        <v>205</v>
      </c>
      <c r="AG125" s="181" t="s">
        <v>205</v>
      </c>
      <c r="AH125" s="210" t="s">
        <v>205</v>
      </c>
      <c r="AI125" s="181" t="s">
        <v>205</v>
      </c>
      <c r="AJ125" s="181" t="s">
        <v>205</v>
      </c>
      <c r="AK125" s="210" t="s">
        <v>205</v>
      </c>
      <c r="AL125" s="181" t="s">
        <v>205</v>
      </c>
      <c r="AM125" s="181" t="s">
        <v>205</v>
      </c>
      <c r="AN125" s="210" t="s">
        <v>205</v>
      </c>
      <c r="AO125" s="181">
        <v>1</v>
      </c>
      <c r="AP125" s="181" t="s">
        <v>205</v>
      </c>
      <c r="AQ125" s="210" t="s">
        <v>205</v>
      </c>
      <c r="AR125" s="181" t="s">
        <v>205</v>
      </c>
      <c r="AS125" s="181" t="s">
        <v>205</v>
      </c>
      <c r="AT125" s="210" t="s">
        <v>205</v>
      </c>
      <c r="AU125" s="181" t="s">
        <v>205</v>
      </c>
      <c r="AV125" s="181">
        <v>1</v>
      </c>
      <c r="AW125" s="210" t="s">
        <v>205</v>
      </c>
      <c r="AX125" s="181" t="s">
        <v>205</v>
      </c>
      <c r="AY125" s="181" t="s">
        <v>205</v>
      </c>
      <c r="AZ125" s="210" t="s">
        <v>205</v>
      </c>
      <c r="BA125" s="181" t="s">
        <v>205</v>
      </c>
      <c r="BB125" s="181" t="s">
        <v>205</v>
      </c>
      <c r="BC125" s="210" t="s">
        <v>205</v>
      </c>
      <c r="BD125" s="181" t="s">
        <v>205</v>
      </c>
      <c r="BE125" s="181" t="s">
        <v>205</v>
      </c>
      <c r="BF125" s="210" t="s">
        <v>205</v>
      </c>
      <c r="BG125" s="181" t="s">
        <v>205</v>
      </c>
      <c r="BH125" s="181" t="s">
        <v>205</v>
      </c>
      <c r="BI125" s="203" t="s">
        <v>205</v>
      </c>
      <c r="BJ125" s="181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</row>
    <row r="126" spans="1:118" x14ac:dyDescent="0.3">
      <c r="A126" s="106" t="s">
        <v>286</v>
      </c>
      <c r="B126" s="181">
        <v>2</v>
      </c>
      <c r="C126" s="206" t="s">
        <v>208</v>
      </c>
      <c r="D126" s="181">
        <v>2130</v>
      </c>
      <c r="E126" s="206" t="s">
        <v>226</v>
      </c>
      <c r="F126" s="215" t="s">
        <v>205</v>
      </c>
      <c r="G126" s="181" t="s">
        <v>205</v>
      </c>
      <c r="H126" s="181" t="s">
        <v>205</v>
      </c>
      <c r="I126" s="210" t="s">
        <v>205</v>
      </c>
      <c r="J126" s="181" t="s">
        <v>205</v>
      </c>
      <c r="K126" s="181" t="s">
        <v>205</v>
      </c>
      <c r="L126" s="181" t="s">
        <v>205</v>
      </c>
      <c r="M126" s="181" t="s">
        <v>205</v>
      </c>
      <c r="N126" s="181" t="s">
        <v>205</v>
      </c>
      <c r="O126" s="181" t="s">
        <v>205</v>
      </c>
      <c r="P126" s="181" t="s">
        <v>205</v>
      </c>
      <c r="Q126" s="181" t="s">
        <v>205</v>
      </c>
      <c r="R126" s="181" t="s">
        <v>205</v>
      </c>
      <c r="S126" s="181" t="s">
        <v>205</v>
      </c>
      <c r="T126" s="181" t="s">
        <v>205</v>
      </c>
      <c r="U126" s="181" t="s">
        <v>205</v>
      </c>
      <c r="V126" s="210" t="s">
        <v>205</v>
      </c>
      <c r="W126" s="181" t="s">
        <v>205</v>
      </c>
      <c r="X126" s="181" t="s">
        <v>205</v>
      </c>
      <c r="Y126" s="210" t="s">
        <v>205</v>
      </c>
      <c r="Z126" s="181" t="s">
        <v>205</v>
      </c>
      <c r="AA126" s="181" t="s">
        <v>205</v>
      </c>
      <c r="AB126" s="210" t="s">
        <v>205</v>
      </c>
      <c r="AC126" s="181" t="s">
        <v>205</v>
      </c>
      <c r="AD126" s="181" t="s">
        <v>205</v>
      </c>
      <c r="AE126" s="210" t="s">
        <v>205</v>
      </c>
      <c r="AF126" s="181" t="s">
        <v>205</v>
      </c>
      <c r="AG126" s="181" t="s">
        <v>205</v>
      </c>
      <c r="AH126" s="210" t="s">
        <v>205</v>
      </c>
      <c r="AI126" s="181" t="s">
        <v>205</v>
      </c>
      <c r="AJ126" s="181" t="s">
        <v>205</v>
      </c>
      <c r="AK126" s="210" t="s">
        <v>205</v>
      </c>
      <c r="AL126" s="181" t="s">
        <v>205</v>
      </c>
      <c r="AM126" s="181" t="s">
        <v>205</v>
      </c>
      <c r="AN126" s="210" t="s">
        <v>205</v>
      </c>
      <c r="AO126" s="181" t="s">
        <v>205</v>
      </c>
      <c r="AP126" s="181" t="s">
        <v>205</v>
      </c>
      <c r="AQ126" s="210" t="s">
        <v>205</v>
      </c>
      <c r="AR126" s="181" t="s">
        <v>205</v>
      </c>
      <c r="AS126" s="181" t="s">
        <v>205</v>
      </c>
      <c r="AT126" s="210" t="s">
        <v>205</v>
      </c>
      <c r="AU126" s="181" t="s">
        <v>205</v>
      </c>
      <c r="AV126" s="181" t="s">
        <v>205</v>
      </c>
      <c r="AW126" s="210" t="s">
        <v>205</v>
      </c>
      <c r="AX126" s="181" t="s">
        <v>205</v>
      </c>
      <c r="AY126" s="181" t="s">
        <v>205</v>
      </c>
      <c r="AZ126" s="210" t="s">
        <v>205</v>
      </c>
      <c r="BA126" s="181" t="s">
        <v>205</v>
      </c>
      <c r="BB126" s="181" t="s">
        <v>205</v>
      </c>
      <c r="BC126" s="210" t="s">
        <v>205</v>
      </c>
      <c r="BD126" s="181" t="s">
        <v>205</v>
      </c>
      <c r="BE126" s="181" t="s">
        <v>205</v>
      </c>
      <c r="BF126" s="210" t="s">
        <v>205</v>
      </c>
      <c r="BG126" s="181" t="s">
        <v>205</v>
      </c>
      <c r="BH126" s="181" t="s">
        <v>205</v>
      </c>
      <c r="BI126" s="203" t="s">
        <v>205</v>
      </c>
      <c r="BJ126" s="181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</row>
    <row r="127" spans="1:118" x14ac:dyDescent="0.3">
      <c r="A127" s="92"/>
      <c r="B127" s="181"/>
      <c r="C127" s="181"/>
      <c r="D127" s="181"/>
      <c r="E127" s="181"/>
      <c r="F127" s="215"/>
      <c r="G127" s="181"/>
      <c r="H127" s="181"/>
      <c r="I127" s="210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210"/>
      <c r="W127" s="181"/>
      <c r="X127" s="181"/>
      <c r="Y127" s="210"/>
      <c r="Z127" s="181"/>
      <c r="AA127" s="181"/>
      <c r="AB127" s="210"/>
      <c r="AC127" s="181"/>
      <c r="AD127" s="181"/>
      <c r="AE127" s="210"/>
      <c r="AF127" s="181"/>
      <c r="AG127" s="181"/>
      <c r="AH127" s="210"/>
      <c r="AI127" s="181"/>
      <c r="AJ127" s="181"/>
      <c r="AK127" s="210"/>
      <c r="AL127" s="181"/>
      <c r="AM127" s="181"/>
      <c r="AN127" s="210"/>
      <c r="AO127" s="181"/>
      <c r="AP127" s="181"/>
      <c r="AQ127" s="210"/>
      <c r="AR127" s="181"/>
      <c r="AS127" s="181"/>
      <c r="AT127" s="210"/>
      <c r="AU127" s="181"/>
      <c r="AV127" s="181"/>
      <c r="AW127" s="210"/>
      <c r="AX127" s="181"/>
      <c r="AY127" s="181"/>
      <c r="AZ127" s="210"/>
      <c r="BA127" s="181"/>
      <c r="BB127" s="181"/>
      <c r="BC127" s="210"/>
      <c r="BD127" s="181"/>
      <c r="BE127" s="181"/>
      <c r="BF127" s="210"/>
      <c r="BG127" s="181"/>
      <c r="BH127" s="181"/>
      <c r="BI127" s="203"/>
      <c r="BJ127" s="181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</row>
    <row r="128" spans="1:118" x14ac:dyDescent="0.3">
      <c r="A128" s="106" t="s">
        <v>286</v>
      </c>
      <c r="B128" s="181">
        <v>3</v>
      </c>
      <c r="C128" s="91" t="s">
        <v>227</v>
      </c>
      <c r="D128" s="89"/>
      <c r="E128" s="89"/>
      <c r="F128" s="214">
        <v>15</v>
      </c>
      <c r="G128" s="89">
        <v>3</v>
      </c>
      <c r="H128" s="89">
        <v>11</v>
      </c>
      <c r="I128" s="209">
        <v>1</v>
      </c>
      <c r="J128" s="89" t="s">
        <v>205</v>
      </c>
      <c r="K128" s="89">
        <v>1</v>
      </c>
      <c r="L128" s="89">
        <v>4</v>
      </c>
      <c r="M128" s="89">
        <v>1</v>
      </c>
      <c r="N128" s="89">
        <v>2</v>
      </c>
      <c r="O128" s="89" t="s">
        <v>205</v>
      </c>
      <c r="P128" s="89">
        <v>2</v>
      </c>
      <c r="Q128" s="89">
        <v>1</v>
      </c>
      <c r="R128" s="89" t="s">
        <v>205</v>
      </c>
      <c r="S128" s="89">
        <v>2</v>
      </c>
      <c r="T128" s="89">
        <v>2</v>
      </c>
      <c r="U128" s="89" t="s">
        <v>205</v>
      </c>
      <c r="V128" s="209" t="s">
        <v>205</v>
      </c>
      <c r="W128" s="89" t="s">
        <v>205</v>
      </c>
      <c r="X128" s="89" t="s">
        <v>205</v>
      </c>
      <c r="Y128" s="209" t="s">
        <v>205</v>
      </c>
      <c r="Z128" s="89">
        <v>1</v>
      </c>
      <c r="AA128" s="89" t="s">
        <v>205</v>
      </c>
      <c r="AB128" s="209" t="s">
        <v>205</v>
      </c>
      <c r="AC128" s="89">
        <v>1</v>
      </c>
      <c r="AD128" s="89">
        <v>3</v>
      </c>
      <c r="AE128" s="209" t="s">
        <v>205</v>
      </c>
      <c r="AF128" s="89" t="s">
        <v>205</v>
      </c>
      <c r="AG128" s="89">
        <v>1</v>
      </c>
      <c r="AH128" s="209" t="s">
        <v>205</v>
      </c>
      <c r="AI128" s="89" t="s">
        <v>205</v>
      </c>
      <c r="AJ128" s="89">
        <v>2</v>
      </c>
      <c r="AK128" s="209" t="s">
        <v>205</v>
      </c>
      <c r="AL128" s="89" t="s">
        <v>205</v>
      </c>
      <c r="AM128" s="89" t="s">
        <v>205</v>
      </c>
      <c r="AN128" s="209" t="s">
        <v>205</v>
      </c>
      <c r="AO128" s="89" t="s">
        <v>205</v>
      </c>
      <c r="AP128" s="89">
        <v>2</v>
      </c>
      <c r="AQ128" s="209" t="s">
        <v>205</v>
      </c>
      <c r="AR128" s="89" t="s">
        <v>205</v>
      </c>
      <c r="AS128" s="89">
        <v>1</v>
      </c>
      <c r="AT128" s="209" t="s">
        <v>205</v>
      </c>
      <c r="AU128" s="89" t="s">
        <v>205</v>
      </c>
      <c r="AV128" s="89" t="s">
        <v>205</v>
      </c>
      <c r="AW128" s="209" t="s">
        <v>205</v>
      </c>
      <c r="AX128" s="89">
        <v>1</v>
      </c>
      <c r="AY128" s="89">
        <v>1</v>
      </c>
      <c r="AZ128" s="209" t="s">
        <v>205</v>
      </c>
      <c r="BA128" s="89" t="s">
        <v>205</v>
      </c>
      <c r="BB128" s="89">
        <v>1</v>
      </c>
      <c r="BC128" s="209">
        <v>1</v>
      </c>
      <c r="BD128" s="89" t="s">
        <v>205</v>
      </c>
      <c r="BE128" s="89" t="s">
        <v>205</v>
      </c>
      <c r="BF128" s="209" t="s">
        <v>205</v>
      </c>
      <c r="BG128" s="89" t="s">
        <v>205</v>
      </c>
      <c r="BH128" s="89" t="s">
        <v>205</v>
      </c>
      <c r="BI128" s="204" t="s">
        <v>205</v>
      </c>
      <c r="BJ128" s="194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</row>
    <row r="129" spans="1:118" x14ac:dyDescent="0.3">
      <c r="A129" s="106" t="s">
        <v>286</v>
      </c>
      <c r="B129" s="181">
        <v>3</v>
      </c>
      <c r="C129" s="206" t="s">
        <v>227</v>
      </c>
      <c r="D129" s="181">
        <v>3010</v>
      </c>
      <c r="E129" s="206" t="s">
        <v>227</v>
      </c>
      <c r="F129" s="215">
        <v>1</v>
      </c>
      <c r="G129" s="181" t="s">
        <v>205</v>
      </c>
      <c r="H129" s="181">
        <v>1</v>
      </c>
      <c r="I129" s="210" t="s">
        <v>205</v>
      </c>
      <c r="J129" s="181" t="s">
        <v>205</v>
      </c>
      <c r="K129" s="181" t="s">
        <v>205</v>
      </c>
      <c r="L129" s="181" t="s">
        <v>205</v>
      </c>
      <c r="M129" s="181" t="s">
        <v>205</v>
      </c>
      <c r="N129" s="181" t="s">
        <v>205</v>
      </c>
      <c r="O129" s="181" t="s">
        <v>205</v>
      </c>
      <c r="P129" s="181" t="s">
        <v>205</v>
      </c>
      <c r="Q129" s="181">
        <v>1</v>
      </c>
      <c r="R129" s="181" t="s">
        <v>205</v>
      </c>
      <c r="S129" s="181" t="s">
        <v>205</v>
      </c>
      <c r="T129" s="181" t="s">
        <v>205</v>
      </c>
      <c r="U129" s="181" t="s">
        <v>205</v>
      </c>
      <c r="V129" s="210" t="s">
        <v>205</v>
      </c>
      <c r="W129" s="181" t="s">
        <v>205</v>
      </c>
      <c r="X129" s="181" t="s">
        <v>205</v>
      </c>
      <c r="Y129" s="210" t="s">
        <v>205</v>
      </c>
      <c r="Z129" s="181" t="s">
        <v>205</v>
      </c>
      <c r="AA129" s="181" t="s">
        <v>205</v>
      </c>
      <c r="AB129" s="210" t="s">
        <v>205</v>
      </c>
      <c r="AC129" s="181" t="s">
        <v>205</v>
      </c>
      <c r="AD129" s="181" t="s">
        <v>205</v>
      </c>
      <c r="AE129" s="210" t="s">
        <v>205</v>
      </c>
      <c r="AF129" s="181" t="s">
        <v>205</v>
      </c>
      <c r="AG129" s="181" t="s">
        <v>205</v>
      </c>
      <c r="AH129" s="210" t="s">
        <v>205</v>
      </c>
      <c r="AI129" s="181" t="s">
        <v>205</v>
      </c>
      <c r="AJ129" s="181" t="s">
        <v>205</v>
      </c>
      <c r="AK129" s="210" t="s">
        <v>205</v>
      </c>
      <c r="AL129" s="181" t="s">
        <v>205</v>
      </c>
      <c r="AM129" s="181" t="s">
        <v>205</v>
      </c>
      <c r="AN129" s="210" t="s">
        <v>205</v>
      </c>
      <c r="AO129" s="181" t="s">
        <v>205</v>
      </c>
      <c r="AP129" s="181" t="s">
        <v>205</v>
      </c>
      <c r="AQ129" s="210" t="s">
        <v>205</v>
      </c>
      <c r="AR129" s="181" t="s">
        <v>205</v>
      </c>
      <c r="AS129" s="181">
        <v>1</v>
      </c>
      <c r="AT129" s="210" t="s">
        <v>205</v>
      </c>
      <c r="AU129" s="181" t="s">
        <v>205</v>
      </c>
      <c r="AV129" s="181" t="s">
        <v>205</v>
      </c>
      <c r="AW129" s="210" t="s">
        <v>205</v>
      </c>
      <c r="AX129" s="181" t="s">
        <v>205</v>
      </c>
      <c r="AY129" s="181" t="s">
        <v>205</v>
      </c>
      <c r="AZ129" s="210" t="s">
        <v>205</v>
      </c>
      <c r="BA129" s="181" t="s">
        <v>205</v>
      </c>
      <c r="BB129" s="181" t="s">
        <v>205</v>
      </c>
      <c r="BC129" s="210" t="s">
        <v>205</v>
      </c>
      <c r="BD129" s="181" t="s">
        <v>205</v>
      </c>
      <c r="BE129" s="181" t="s">
        <v>205</v>
      </c>
      <c r="BF129" s="210" t="s">
        <v>205</v>
      </c>
      <c r="BG129" s="181" t="s">
        <v>205</v>
      </c>
      <c r="BH129" s="181" t="s">
        <v>205</v>
      </c>
      <c r="BI129" s="203" t="s">
        <v>205</v>
      </c>
      <c r="BJ129" s="181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</row>
    <row r="130" spans="1:118" x14ac:dyDescent="0.3">
      <c r="A130" s="106" t="s">
        <v>286</v>
      </c>
      <c r="B130" s="181">
        <v>3</v>
      </c>
      <c r="C130" s="206" t="s">
        <v>227</v>
      </c>
      <c r="D130" s="181">
        <v>3020</v>
      </c>
      <c r="E130" s="206" t="s">
        <v>228</v>
      </c>
      <c r="F130" s="215">
        <v>4</v>
      </c>
      <c r="G130" s="181" t="s">
        <v>205</v>
      </c>
      <c r="H130" s="181">
        <v>4</v>
      </c>
      <c r="I130" s="210" t="s">
        <v>205</v>
      </c>
      <c r="J130" s="181" t="s">
        <v>205</v>
      </c>
      <c r="K130" s="181" t="s">
        <v>205</v>
      </c>
      <c r="L130" s="181">
        <v>2</v>
      </c>
      <c r="M130" s="181" t="s">
        <v>205</v>
      </c>
      <c r="N130" s="181">
        <v>1</v>
      </c>
      <c r="O130" s="181" t="s">
        <v>205</v>
      </c>
      <c r="P130" s="181">
        <v>1</v>
      </c>
      <c r="Q130" s="181" t="s">
        <v>205</v>
      </c>
      <c r="R130" s="181" t="s">
        <v>205</v>
      </c>
      <c r="S130" s="181" t="s">
        <v>205</v>
      </c>
      <c r="T130" s="181" t="s">
        <v>205</v>
      </c>
      <c r="U130" s="181" t="s">
        <v>205</v>
      </c>
      <c r="V130" s="210" t="s">
        <v>205</v>
      </c>
      <c r="W130" s="181" t="s">
        <v>205</v>
      </c>
      <c r="X130" s="181" t="s">
        <v>205</v>
      </c>
      <c r="Y130" s="210" t="s">
        <v>205</v>
      </c>
      <c r="Z130" s="181" t="s">
        <v>205</v>
      </c>
      <c r="AA130" s="181" t="s">
        <v>205</v>
      </c>
      <c r="AB130" s="210" t="s">
        <v>205</v>
      </c>
      <c r="AC130" s="181" t="s">
        <v>205</v>
      </c>
      <c r="AD130" s="181">
        <v>2</v>
      </c>
      <c r="AE130" s="210" t="s">
        <v>205</v>
      </c>
      <c r="AF130" s="181" t="s">
        <v>205</v>
      </c>
      <c r="AG130" s="181" t="s">
        <v>205</v>
      </c>
      <c r="AH130" s="210" t="s">
        <v>205</v>
      </c>
      <c r="AI130" s="181" t="s">
        <v>205</v>
      </c>
      <c r="AJ130" s="181">
        <v>1</v>
      </c>
      <c r="AK130" s="210" t="s">
        <v>205</v>
      </c>
      <c r="AL130" s="181" t="s">
        <v>205</v>
      </c>
      <c r="AM130" s="181" t="s">
        <v>205</v>
      </c>
      <c r="AN130" s="210" t="s">
        <v>205</v>
      </c>
      <c r="AO130" s="181" t="s">
        <v>205</v>
      </c>
      <c r="AP130" s="181">
        <v>1</v>
      </c>
      <c r="AQ130" s="210" t="s">
        <v>205</v>
      </c>
      <c r="AR130" s="181" t="s">
        <v>205</v>
      </c>
      <c r="AS130" s="181" t="s">
        <v>205</v>
      </c>
      <c r="AT130" s="210" t="s">
        <v>205</v>
      </c>
      <c r="AU130" s="181" t="s">
        <v>205</v>
      </c>
      <c r="AV130" s="181" t="s">
        <v>205</v>
      </c>
      <c r="AW130" s="210" t="s">
        <v>205</v>
      </c>
      <c r="AX130" s="181" t="s">
        <v>205</v>
      </c>
      <c r="AY130" s="181" t="s">
        <v>205</v>
      </c>
      <c r="AZ130" s="210" t="s">
        <v>205</v>
      </c>
      <c r="BA130" s="181" t="s">
        <v>205</v>
      </c>
      <c r="BB130" s="181" t="s">
        <v>205</v>
      </c>
      <c r="BC130" s="210" t="s">
        <v>205</v>
      </c>
      <c r="BD130" s="181" t="s">
        <v>205</v>
      </c>
      <c r="BE130" s="181" t="s">
        <v>205</v>
      </c>
      <c r="BF130" s="210" t="s">
        <v>205</v>
      </c>
      <c r="BG130" s="181" t="s">
        <v>205</v>
      </c>
      <c r="BH130" s="181" t="s">
        <v>205</v>
      </c>
      <c r="BI130" s="203" t="s">
        <v>205</v>
      </c>
      <c r="BJ130" s="181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</row>
    <row r="131" spans="1:118" x14ac:dyDescent="0.3">
      <c r="A131" s="106" t="s">
        <v>286</v>
      </c>
      <c r="B131" s="181">
        <v>3</v>
      </c>
      <c r="C131" s="206" t="s">
        <v>227</v>
      </c>
      <c r="D131" s="181">
        <v>3030</v>
      </c>
      <c r="E131" s="206" t="s">
        <v>229</v>
      </c>
      <c r="F131" s="215" t="s">
        <v>205</v>
      </c>
      <c r="G131" s="181" t="s">
        <v>205</v>
      </c>
      <c r="H131" s="181" t="s">
        <v>205</v>
      </c>
      <c r="I131" s="210" t="s">
        <v>205</v>
      </c>
      <c r="J131" s="181" t="s">
        <v>205</v>
      </c>
      <c r="K131" s="181" t="s">
        <v>205</v>
      </c>
      <c r="L131" s="181" t="s">
        <v>205</v>
      </c>
      <c r="M131" s="181" t="s">
        <v>205</v>
      </c>
      <c r="N131" s="181" t="s">
        <v>205</v>
      </c>
      <c r="O131" s="181" t="s">
        <v>205</v>
      </c>
      <c r="P131" s="181" t="s">
        <v>205</v>
      </c>
      <c r="Q131" s="181" t="s">
        <v>205</v>
      </c>
      <c r="R131" s="181" t="s">
        <v>205</v>
      </c>
      <c r="S131" s="181" t="s">
        <v>205</v>
      </c>
      <c r="T131" s="181" t="s">
        <v>205</v>
      </c>
      <c r="U131" s="181" t="s">
        <v>205</v>
      </c>
      <c r="V131" s="210" t="s">
        <v>205</v>
      </c>
      <c r="W131" s="181" t="s">
        <v>205</v>
      </c>
      <c r="X131" s="181" t="s">
        <v>205</v>
      </c>
      <c r="Y131" s="210" t="s">
        <v>205</v>
      </c>
      <c r="Z131" s="181" t="s">
        <v>205</v>
      </c>
      <c r="AA131" s="181" t="s">
        <v>205</v>
      </c>
      <c r="AB131" s="210" t="s">
        <v>205</v>
      </c>
      <c r="AC131" s="181" t="s">
        <v>205</v>
      </c>
      <c r="AD131" s="181" t="s">
        <v>205</v>
      </c>
      <c r="AE131" s="210" t="s">
        <v>205</v>
      </c>
      <c r="AF131" s="181" t="s">
        <v>205</v>
      </c>
      <c r="AG131" s="181" t="s">
        <v>205</v>
      </c>
      <c r="AH131" s="210" t="s">
        <v>205</v>
      </c>
      <c r="AI131" s="181" t="s">
        <v>205</v>
      </c>
      <c r="AJ131" s="181" t="s">
        <v>205</v>
      </c>
      <c r="AK131" s="210" t="s">
        <v>205</v>
      </c>
      <c r="AL131" s="181" t="s">
        <v>205</v>
      </c>
      <c r="AM131" s="181" t="s">
        <v>205</v>
      </c>
      <c r="AN131" s="210" t="s">
        <v>205</v>
      </c>
      <c r="AO131" s="181" t="s">
        <v>205</v>
      </c>
      <c r="AP131" s="181" t="s">
        <v>205</v>
      </c>
      <c r="AQ131" s="210" t="s">
        <v>205</v>
      </c>
      <c r="AR131" s="181" t="s">
        <v>205</v>
      </c>
      <c r="AS131" s="181" t="s">
        <v>205</v>
      </c>
      <c r="AT131" s="210" t="s">
        <v>205</v>
      </c>
      <c r="AU131" s="181" t="s">
        <v>205</v>
      </c>
      <c r="AV131" s="181" t="s">
        <v>205</v>
      </c>
      <c r="AW131" s="210" t="s">
        <v>205</v>
      </c>
      <c r="AX131" s="181" t="s">
        <v>205</v>
      </c>
      <c r="AY131" s="181" t="s">
        <v>205</v>
      </c>
      <c r="AZ131" s="210" t="s">
        <v>205</v>
      </c>
      <c r="BA131" s="181" t="s">
        <v>205</v>
      </c>
      <c r="BB131" s="181" t="s">
        <v>205</v>
      </c>
      <c r="BC131" s="210" t="s">
        <v>205</v>
      </c>
      <c r="BD131" s="181" t="s">
        <v>205</v>
      </c>
      <c r="BE131" s="181" t="s">
        <v>205</v>
      </c>
      <c r="BF131" s="210" t="s">
        <v>205</v>
      </c>
      <c r="BG131" s="181" t="s">
        <v>205</v>
      </c>
      <c r="BH131" s="181" t="s">
        <v>205</v>
      </c>
      <c r="BI131" s="203" t="s">
        <v>205</v>
      </c>
      <c r="BJ131" s="18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</row>
    <row r="132" spans="1:118" x14ac:dyDescent="0.3">
      <c r="A132" s="106" t="s">
        <v>286</v>
      </c>
      <c r="B132" s="181">
        <v>3</v>
      </c>
      <c r="C132" s="206" t="s">
        <v>227</v>
      </c>
      <c r="D132" s="181">
        <v>3050</v>
      </c>
      <c r="E132" s="206" t="s">
        <v>230</v>
      </c>
      <c r="F132" s="215">
        <v>1</v>
      </c>
      <c r="G132" s="181" t="s">
        <v>205</v>
      </c>
      <c r="H132" s="181">
        <v>1</v>
      </c>
      <c r="I132" s="210" t="s">
        <v>205</v>
      </c>
      <c r="J132" s="181" t="s">
        <v>205</v>
      </c>
      <c r="K132" s="181" t="s">
        <v>205</v>
      </c>
      <c r="L132" s="181" t="s">
        <v>205</v>
      </c>
      <c r="M132" s="181" t="s">
        <v>205</v>
      </c>
      <c r="N132" s="181" t="s">
        <v>205</v>
      </c>
      <c r="O132" s="181" t="s">
        <v>205</v>
      </c>
      <c r="P132" s="181">
        <v>1</v>
      </c>
      <c r="Q132" s="181" t="s">
        <v>205</v>
      </c>
      <c r="R132" s="181" t="s">
        <v>205</v>
      </c>
      <c r="S132" s="181" t="s">
        <v>205</v>
      </c>
      <c r="T132" s="181" t="s">
        <v>205</v>
      </c>
      <c r="U132" s="181" t="s">
        <v>205</v>
      </c>
      <c r="V132" s="210" t="s">
        <v>205</v>
      </c>
      <c r="W132" s="181" t="s">
        <v>205</v>
      </c>
      <c r="X132" s="181" t="s">
        <v>205</v>
      </c>
      <c r="Y132" s="210" t="s">
        <v>205</v>
      </c>
      <c r="Z132" s="181" t="s">
        <v>205</v>
      </c>
      <c r="AA132" s="181" t="s">
        <v>205</v>
      </c>
      <c r="AB132" s="210" t="s">
        <v>205</v>
      </c>
      <c r="AC132" s="181" t="s">
        <v>205</v>
      </c>
      <c r="AD132" s="181" t="s">
        <v>205</v>
      </c>
      <c r="AE132" s="210" t="s">
        <v>205</v>
      </c>
      <c r="AF132" s="181" t="s">
        <v>205</v>
      </c>
      <c r="AG132" s="181" t="s">
        <v>205</v>
      </c>
      <c r="AH132" s="210" t="s">
        <v>205</v>
      </c>
      <c r="AI132" s="181" t="s">
        <v>205</v>
      </c>
      <c r="AJ132" s="181" t="s">
        <v>205</v>
      </c>
      <c r="AK132" s="210" t="s">
        <v>205</v>
      </c>
      <c r="AL132" s="181" t="s">
        <v>205</v>
      </c>
      <c r="AM132" s="181" t="s">
        <v>205</v>
      </c>
      <c r="AN132" s="210" t="s">
        <v>205</v>
      </c>
      <c r="AO132" s="181" t="s">
        <v>205</v>
      </c>
      <c r="AP132" s="181">
        <v>1</v>
      </c>
      <c r="AQ132" s="210" t="s">
        <v>205</v>
      </c>
      <c r="AR132" s="181" t="s">
        <v>205</v>
      </c>
      <c r="AS132" s="181" t="s">
        <v>205</v>
      </c>
      <c r="AT132" s="210" t="s">
        <v>205</v>
      </c>
      <c r="AU132" s="181" t="s">
        <v>205</v>
      </c>
      <c r="AV132" s="181" t="s">
        <v>205</v>
      </c>
      <c r="AW132" s="210" t="s">
        <v>205</v>
      </c>
      <c r="AX132" s="181" t="s">
        <v>205</v>
      </c>
      <c r="AY132" s="181" t="s">
        <v>205</v>
      </c>
      <c r="AZ132" s="210" t="s">
        <v>205</v>
      </c>
      <c r="BA132" s="181" t="s">
        <v>205</v>
      </c>
      <c r="BB132" s="181" t="s">
        <v>205</v>
      </c>
      <c r="BC132" s="210" t="s">
        <v>205</v>
      </c>
      <c r="BD132" s="181" t="s">
        <v>205</v>
      </c>
      <c r="BE132" s="181" t="s">
        <v>205</v>
      </c>
      <c r="BF132" s="210" t="s">
        <v>205</v>
      </c>
      <c r="BG132" s="181" t="s">
        <v>205</v>
      </c>
      <c r="BH132" s="181" t="s">
        <v>205</v>
      </c>
      <c r="BI132" s="203" t="s">
        <v>205</v>
      </c>
      <c r="BJ132" s="181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</row>
    <row r="133" spans="1:118" x14ac:dyDescent="0.3">
      <c r="A133" s="106" t="s">
        <v>286</v>
      </c>
      <c r="B133" s="181">
        <v>3</v>
      </c>
      <c r="C133" s="206" t="s">
        <v>227</v>
      </c>
      <c r="D133" s="181">
        <v>3060</v>
      </c>
      <c r="E133" s="206" t="s">
        <v>231</v>
      </c>
      <c r="F133" s="215" t="s">
        <v>205</v>
      </c>
      <c r="G133" s="181" t="s">
        <v>205</v>
      </c>
      <c r="H133" s="181" t="s">
        <v>205</v>
      </c>
      <c r="I133" s="210" t="s">
        <v>205</v>
      </c>
      <c r="J133" s="181" t="s">
        <v>205</v>
      </c>
      <c r="K133" s="181" t="s">
        <v>205</v>
      </c>
      <c r="L133" s="181" t="s">
        <v>205</v>
      </c>
      <c r="M133" s="181" t="s">
        <v>205</v>
      </c>
      <c r="N133" s="181" t="s">
        <v>205</v>
      </c>
      <c r="O133" s="181" t="s">
        <v>205</v>
      </c>
      <c r="P133" s="181" t="s">
        <v>205</v>
      </c>
      <c r="Q133" s="181" t="s">
        <v>205</v>
      </c>
      <c r="R133" s="181" t="s">
        <v>205</v>
      </c>
      <c r="S133" s="181" t="s">
        <v>205</v>
      </c>
      <c r="T133" s="181" t="s">
        <v>205</v>
      </c>
      <c r="U133" s="181" t="s">
        <v>205</v>
      </c>
      <c r="V133" s="210" t="s">
        <v>205</v>
      </c>
      <c r="W133" s="181" t="s">
        <v>205</v>
      </c>
      <c r="X133" s="181" t="s">
        <v>205</v>
      </c>
      <c r="Y133" s="210" t="s">
        <v>205</v>
      </c>
      <c r="Z133" s="181" t="s">
        <v>205</v>
      </c>
      <c r="AA133" s="181" t="s">
        <v>205</v>
      </c>
      <c r="AB133" s="210" t="s">
        <v>205</v>
      </c>
      <c r="AC133" s="181" t="s">
        <v>205</v>
      </c>
      <c r="AD133" s="181" t="s">
        <v>205</v>
      </c>
      <c r="AE133" s="210" t="s">
        <v>205</v>
      </c>
      <c r="AF133" s="181" t="s">
        <v>205</v>
      </c>
      <c r="AG133" s="181" t="s">
        <v>205</v>
      </c>
      <c r="AH133" s="210" t="s">
        <v>205</v>
      </c>
      <c r="AI133" s="181" t="s">
        <v>205</v>
      </c>
      <c r="AJ133" s="181" t="s">
        <v>205</v>
      </c>
      <c r="AK133" s="210" t="s">
        <v>205</v>
      </c>
      <c r="AL133" s="181" t="s">
        <v>205</v>
      </c>
      <c r="AM133" s="181" t="s">
        <v>205</v>
      </c>
      <c r="AN133" s="210" t="s">
        <v>205</v>
      </c>
      <c r="AO133" s="181" t="s">
        <v>205</v>
      </c>
      <c r="AP133" s="181" t="s">
        <v>205</v>
      </c>
      <c r="AQ133" s="210" t="s">
        <v>205</v>
      </c>
      <c r="AR133" s="181" t="s">
        <v>205</v>
      </c>
      <c r="AS133" s="181" t="s">
        <v>205</v>
      </c>
      <c r="AT133" s="210" t="s">
        <v>205</v>
      </c>
      <c r="AU133" s="181" t="s">
        <v>205</v>
      </c>
      <c r="AV133" s="181" t="s">
        <v>205</v>
      </c>
      <c r="AW133" s="210" t="s">
        <v>205</v>
      </c>
      <c r="AX133" s="181" t="s">
        <v>205</v>
      </c>
      <c r="AY133" s="181" t="s">
        <v>205</v>
      </c>
      <c r="AZ133" s="210" t="s">
        <v>205</v>
      </c>
      <c r="BA133" s="181" t="s">
        <v>205</v>
      </c>
      <c r="BB133" s="181" t="s">
        <v>205</v>
      </c>
      <c r="BC133" s="210" t="s">
        <v>205</v>
      </c>
      <c r="BD133" s="181" t="s">
        <v>205</v>
      </c>
      <c r="BE133" s="181" t="s">
        <v>205</v>
      </c>
      <c r="BF133" s="210" t="s">
        <v>205</v>
      </c>
      <c r="BG133" s="181" t="s">
        <v>205</v>
      </c>
      <c r="BH133" s="181" t="s">
        <v>205</v>
      </c>
      <c r="BI133" s="203" t="s">
        <v>205</v>
      </c>
      <c r="BJ133" s="181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</row>
    <row r="134" spans="1:118" x14ac:dyDescent="0.3">
      <c r="A134" s="106" t="s">
        <v>286</v>
      </c>
      <c r="B134" s="181">
        <v>3</v>
      </c>
      <c r="C134" s="206" t="s">
        <v>227</v>
      </c>
      <c r="D134" s="181">
        <v>3070</v>
      </c>
      <c r="E134" s="206" t="s">
        <v>232</v>
      </c>
      <c r="F134" s="215">
        <v>1</v>
      </c>
      <c r="G134" s="181" t="s">
        <v>205</v>
      </c>
      <c r="H134" s="181">
        <v>1</v>
      </c>
      <c r="I134" s="210" t="s">
        <v>205</v>
      </c>
      <c r="J134" s="181" t="s">
        <v>205</v>
      </c>
      <c r="K134" s="181" t="s">
        <v>205</v>
      </c>
      <c r="L134" s="181" t="s">
        <v>205</v>
      </c>
      <c r="M134" s="181" t="s">
        <v>205</v>
      </c>
      <c r="N134" s="181" t="s">
        <v>205</v>
      </c>
      <c r="O134" s="181" t="s">
        <v>205</v>
      </c>
      <c r="P134" s="181" t="s">
        <v>205</v>
      </c>
      <c r="Q134" s="181" t="s">
        <v>205</v>
      </c>
      <c r="R134" s="181" t="s">
        <v>205</v>
      </c>
      <c r="S134" s="181" t="s">
        <v>205</v>
      </c>
      <c r="T134" s="181">
        <v>1</v>
      </c>
      <c r="U134" s="181" t="s">
        <v>205</v>
      </c>
      <c r="V134" s="210" t="s">
        <v>205</v>
      </c>
      <c r="W134" s="181" t="s">
        <v>205</v>
      </c>
      <c r="X134" s="181" t="s">
        <v>205</v>
      </c>
      <c r="Y134" s="210" t="s">
        <v>205</v>
      </c>
      <c r="Z134" s="181" t="s">
        <v>205</v>
      </c>
      <c r="AA134" s="181" t="s">
        <v>205</v>
      </c>
      <c r="AB134" s="210" t="s">
        <v>205</v>
      </c>
      <c r="AC134" s="181" t="s">
        <v>205</v>
      </c>
      <c r="AD134" s="181" t="s">
        <v>205</v>
      </c>
      <c r="AE134" s="210" t="s">
        <v>205</v>
      </c>
      <c r="AF134" s="181" t="s">
        <v>205</v>
      </c>
      <c r="AG134" s="181" t="s">
        <v>205</v>
      </c>
      <c r="AH134" s="210" t="s">
        <v>205</v>
      </c>
      <c r="AI134" s="181" t="s">
        <v>205</v>
      </c>
      <c r="AJ134" s="181" t="s">
        <v>205</v>
      </c>
      <c r="AK134" s="210" t="s">
        <v>205</v>
      </c>
      <c r="AL134" s="181" t="s">
        <v>205</v>
      </c>
      <c r="AM134" s="181" t="s">
        <v>205</v>
      </c>
      <c r="AN134" s="210" t="s">
        <v>205</v>
      </c>
      <c r="AO134" s="181" t="s">
        <v>205</v>
      </c>
      <c r="AP134" s="181" t="s">
        <v>205</v>
      </c>
      <c r="AQ134" s="210" t="s">
        <v>205</v>
      </c>
      <c r="AR134" s="181" t="s">
        <v>205</v>
      </c>
      <c r="AS134" s="181" t="s">
        <v>205</v>
      </c>
      <c r="AT134" s="210" t="s">
        <v>205</v>
      </c>
      <c r="AU134" s="181" t="s">
        <v>205</v>
      </c>
      <c r="AV134" s="181" t="s">
        <v>205</v>
      </c>
      <c r="AW134" s="210" t="s">
        <v>205</v>
      </c>
      <c r="AX134" s="181" t="s">
        <v>205</v>
      </c>
      <c r="AY134" s="181" t="s">
        <v>205</v>
      </c>
      <c r="AZ134" s="210" t="s">
        <v>205</v>
      </c>
      <c r="BA134" s="181" t="s">
        <v>205</v>
      </c>
      <c r="BB134" s="181">
        <v>1</v>
      </c>
      <c r="BC134" s="210" t="s">
        <v>205</v>
      </c>
      <c r="BD134" s="181" t="s">
        <v>205</v>
      </c>
      <c r="BE134" s="181" t="s">
        <v>205</v>
      </c>
      <c r="BF134" s="210" t="s">
        <v>205</v>
      </c>
      <c r="BG134" s="181" t="s">
        <v>205</v>
      </c>
      <c r="BH134" s="181" t="s">
        <v>205</v>
      </c>
      <c r="BI134" s="203" t="s">
        <v>205</v>
      </c>
      <c r="BJ134" s="181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</row>
    <row r="135" spans="1:118" x14ac:dyDescent="0.3">
      <c r="A135" s="106" t="s">
        <v>286</v>
      </c>
      <c r="B135" s="181">
        <v>3</v>
      </c>
      <c r="C135" s="206" t="s">
        <v>227</v>
      </c>
      <c r="D135" s="181">
        <v>3075</v>
      </c>
      <c r="E135" s="206" t="s">
        <v>233</v>
      </c>
      <c r="F135" s="215" t="s">
        <v>205</v>
      </c>
      <c r="G135" s="181" t="s">
        <v>205</v>
      </c>
      <c r="H135" s="181" t="s">
        <v>205</v>
      </c>
      <c r="I135" s="210" t="s">
        <v>205</v>
      </c>
      <c r="J135" s="181" t="s">
        <v>205</v>
      </c>
      <c r="K135" s="181" t="s">
        <v>205</v>
      </c>
      <c r="L135" s="181" t="s">
        <v>205</v>
      </c>
      <c r="M135" s="181" t="s">
        <v>205</v>
      </c>
      <c r="N135" s="181" t="s">
        <v>205</v>
      </c>
      <c r="O135" s="181" t="s">
        <v>205</v>
      </c>
      <c r="P135" s="181" t="s">
        <v>205</v>
      </c>
      <c r="Q135" s="181" t="s">
        <v>205</v>
      </c>
      <c r="R135" s="181" t="s">
        <v>205</v>
      </c>
      <c r="S135" s="181" t="s">
        <v>205</v>
      </c>
      <c r="T135" s="181" t="s">
        <v>205</v>
      </c>
      <c r="U135" s="181" t="s">
        <v>205</v>
      </c>
      <c r="V135" s="210" t="s">
        <v>205</v>
      </c>
      <c r="W135" s="181" t="s">
        <v>205</v>
      </c>
      <c r="X135" s="181" t="s">
        <v>205</v>
      </c>
      <c r="Y135" s="210" t="s">
        <v>205</v>
      </c>
      <c r="Z135" s="181" t="s">
        <v>205</v>
      </c>
      <c r="AA135" s="181" t="s">
        <v>205</v>
      </c>
      <c r="AB135" s="210" t="s">
        <v>205</v>
      </c>
      <c r="AC135" s="181" t="s">
        <v>205</v>
      </c>
      <c r="AD135" s="181" t="s">
        <v>205</v>
      </c>
      <c r="AE135" s="210" t="s">
        <v>205</v>
      </c>
      <c r="AF135" s="181" t="s">
        <v>205</v>
      </c>
      <c r="AG135" s="181" t="s">
        <v>205</v>
      </c>
      <c r="AH135" s="210" t="s">
        <v>205</v>
      </c>
      <c r="AI135" s="181" t="s">
        <v>205</v>
      </c>
      <c r="AJ135" s="181" t="s">
        <v>205</v>
      </c>
      <c r="AK135" s="210" t="s">
        <v>205</v>
      </c>
      <c r="AL135" s="181" t="s">
        <v>205</v>
      </c>
      <c r="AM135" s="181" t="s">
        <v>205</v>
      </c>
      <c r="AN135" s="210" t="s">
        <v>205</v>
      </c>
      <c r="AO135" s="181" t="s">
        <v>205</v>
      </c>
      <c r="AP135" s="181" t="s">
        <v>205</v>
      </c>
      <c r="AQ135" s="210" t="s">
        <v>205</v>
      </c>
      <c r="AR135" s="181" t="s">
        <v>205</v>
      </c>
      <c r="AS135" s="181" t="s">
        <v>205</v>
      </c>
      <c r="AT135" s="210" t="s">
        <v>205</v>
      </c>
      <c r="AU135" s="181" t="s">
        <v>205</v>
      </c>
      <c r="AV135" s="181" t="s">
        <v>205</v>
      </c>
      <c r="AW135" s="210" t="s">
        <v>205</v>
      </c>
      <c r="AX135" s="181" t="s">
        <v>205</v>
      </c>
      <c r="AY135" s="181" t="s">
        <v>205</v>
      </c>
      <c r="AZ135" s="210" t="s">
        <v>205</v>
      </c>
      <c r="BA135" s="181" t="s">
        <v>205</v>
      </c>
      <c r="BB135" s="181" t="s">
        <v>205</v>
      </c>
      <c r="BC135" s="210" t="s">
        <v>205</v>
      </c>
      <c r="BD135" s="181" t="s">
        <v>205</v>
      </c>
      <c r="BE135" s="181" t="s">
        <v>205</v>
      </c>
      <c r="BF135" s="210" t="s">
        <v>205</v>
      </c>
      <c r="BG135" s="181" t="s">
        <v>205</v>
      </c>
      <c r="BH135" s="181" t="s">
        <v>205</v>
      </c>
      <c r="BI135" s="203" t="s">
        <v>205</v>
      </c>
      <c r="BJ135" s="181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</row>
    <row r="136" spans="1:118" x14ac:dyDescent="0.3">
      <c r="A136" s="106" t="s">
        <v>286</v>
      </c>
      <c r="B136" s="181">
        <v>3</v>
      </c>
      <c r="C136" s="206" t="s">
        <v>227</v>
      </c>
      <c r="D136" s="181">
        <v>3080</v>
      </c>
      <c r="E136" s="206" t="s">
        <v>234</v>
      </c>
      <c r="F136" s="215" t="s">
        <v>205</v>
      </c>
      <c r="G136" s="181" t="s">
        <v>205</v>
      </c>
      <c r="H136" s="181" t="s">
        <v>205</v>
      </c>
      <c r="I136" s="210" t="s">
        <v>205</v>
      </c>
      <c r="J136" s="181" t="s">
        <v>205</v>
      </c>
      <c r="K136" s="181" t="s">
        <v>205</v>
      </c>
      <c r="L136" s="181" t="s">
        <v>205</v>
      </c>
      <c r="M136" s="181" t="s">
        <v>205</v>
      </c>
      <c r="N136" s="181" t="s">
        <v>205</v>
      </c>
      <c r="O136" s="181" t="s">
        <v>205</v>
      </c>
      <c r="P136" s="181" t="s">
        <v>205</v>
      </c>
      <c r="Q136" s="181" t="s">
        <v>205</v>
      </c>
      <c r="R136" s="181" t="s">
        <v>205</v>
      </c>
      <c r="S136" s="181" t="s">
        <v>205</v>
      </c>
      <c r="T136" s="181" t="s">
        <v>205</v>
      </c>
      <c r="U136" s="181" t="s">
        <v>205</v>
      </c>
      <c r="V136" s="210" t="s">
        <v>205</v>
      </c>
      <c r="W136" s="181" t="s">
        <v>205</v>
      </c>
      <c r="X136" s="181" t="s">
        <v>205</v>
      </c>
      <c r="Y136" s="210" t="s">
        <v>205</v>
      </c>
      <c r="Z136" s="181" t="s">
        <v>205</v>
      </c>
      <c r="AA136" s="181" t="s">
        <v>205</v>
      </c>
      <c r="AB136" s="210" t="s">
        <v>205</v>
      </c>
      <c r="AC136" s="181" t="s">
        <v>205</v>
      </c>
      <c r="AD136" s="181" t="s">
        <v>205</v>
      </c>
      <c r="AE136" s="210" t="s">
        <v>205</v>
      </c>
      <c r="AF136" s="181" t="s">
        <v>205</v>
      </c>
      <c r="AG136" s="181" t="s">
        <v>205</v>
      </c>
      <c r="AH136" s="210" t="s">
        <v>205</v>
      </c>
      <c r="AI136" s="181" t="s">
        <v>205</v>
      </c>
      <c r="AJ136" s="181" t="s">
        <v>205</v>
      </c>
      <c r="AK136" s="210" t="s">
        <v>205</v>
      </c>
      <c r="AL136" s="181" t="s">
        <v>205</v>
      </c>
      <c r="AM136" s="181" t="s">
        <v>205</v>
      </c>
      <c r="AN136" s="210" t="s">
        <v>205</v>
      </c>
      <c r="AO136" s="181" t="s">
        <v>205</v>
      </c>
      <c r="AP136" s="181" t="s">
        <v>205</v>
      </c>
      <c r="AQ136" s="210" t="s">
        <v>205</v>
      </c>
      <c r="AR136" s="181" t="s">
        <v>205</v>
      </c>
      <c r="AS136" s="181" t="s">
        <v>205</v>
      </c>
      <c r="AT136" s="210" t="s">
        <v>205</v>
      </c>
      <c r="AU136" s="181" t="s">
        <v>205</v>
      </c>
      <c r="AV136" s="181" t="s">
        <v>205</v>
      </c>
      <c r="AW136" s="210" t="s">
        <v>205</v>
      </c>
      <c r="AX136" s="181" t="s">
        <v>205</v>
      </c>
      <c r="AY136" s="181" t="s">
        <v>205</v>
      </c>
      <c r="AZ136" s="210" t="s">
        <v>205</v>
      </c>
      <c r="BA136" s="181" t="s">
        <v>205</v>
      </c>
      <c r="BB136" s="181" t="s">
        <v>205</v>
      </c>
      <c r="BC136" s="210" t="s">
        <v>205</v>
      </c>
      <c r="BD136" s="181" t="s">
        <v>205</v>
      </c>
      <c r="BE136" s="181" t="s">
        <v>205</v>
      </c>
      <c r="BF136" s="210" t="s">
        <v>205</v>
      </c>
      <c r="BG136" s="181" t="s">
        <v>205</v>
      </c>
      <c r="BH136" s="181" t="s">
        <v>205</v>
      </c>
      <c r="BI136" s="203" t="s">
        <v>205</v>
      </c>
      <c r="BJ136" s="181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</row>
    <row r="137" spans="1:118" x14ac:dyDescent="0.3">
      <c r="A137" s="106" t="s">
        <v>286</v>
      </c>
      <c r="B137" s="181">
        <v>3</v>
      </c>
      <c r="C137" s="206" t="s">
        <v>227</v>
      </c>
      <c r="D137" s="181">
        <v>3090</v>
      </c>
      <c r="E137" s="206" t="s">
        <v>235</v>
      </c>
      <c r="F137" s="215" t="s">
        <v>205</v>
      </c>
      <c r="G137" s="181" t="s">
        <v>205</v>
      </c>
      <c r="H137" s="181" t="s">
        <v>205</v>
      </c>
      <c r="I137" s="210" t="s">
        <v>205</v>
      </c>
      <c r="J137" s="181" t="s">
        <v>205</v>
      </c>
      <c r="K137" s="181" t="s">
        <v>205</v>
      </c>
      <c r="L137" s="181" t="s">
        <v>205</v>
      </c>
      <c r="M137" s="181" t="s">
        <v>205</v>
      </c>
      <c r="N137" s="181" t="s">
        <v>205</v>
      </c>
      <c r="O137" s="181" t="s">
        <v>205</v>
      </c>
      <c r="P137" s="181" t="s">
        <v>205</v>
      </c>
      <c r="Q137" s="181" t="s">
        <v>205</v>
      </c>
      <c r="R137" s="181" t="s">
        <v>205</v>
      </c>
      <c r="S137" s="181" t="s">
        <v>205</v>
      </c>
      <c r="T137" s="181" t="s">
        <v>205</v>
      </c>
      <c r="U137" s="181" t="s">
        <v>205</v>
      </c>
      <c r="V137" s="210" t="s">
        <v>205</v>
      </c>
      <c r="W137" s="181" t="s">
        <v>205</v>
      </c>
      <c r="X137" s="181" t="s">
        <v>205</v>
      </c>
      <c r="Y137" s="210" t="s">
        <v>205</v>
      </c>
      <c r="Z137" s="181" t="s">
        <v>205</v>
      </c>
      <c r="AA137" s="181" t="s">
        <v>205</v>
      </c>
      <c r="AB137" s="210" t="s">
        <v>205</v>
      </c>
      <c r="AC137" s="181" t="s">
        <v>205</v>
      </c>
      <c r="AD137" s="181" t="s">
        <v>205</v>
      </c>
      <c r="AE137" s="210" t="s">
        <v>205</v>
      </c>
      <c r="AF137" s="181" t="s">
        <v>205</v>
      </c>
      <c r="AG137" s="181" t="s">
        <v>205</v>
      </c>
      <c r="AH137" s="210" t="s">
        <v>205</v>
      </c>
      <c r="AI137" s="181" t="s">
        <v>205</v>
      </c>
      <c r="AJ137" s="181" t="s">
        <v>205</v>
      </c>
      <c r="AK137" s="210" t="s">
        <v>205</v>
      </c>
      <c r="AL137" s="181" t="s">
        <v>205</v>
      </c>
      <c r="AM137" s="181" t="s">
        <v>205</v>
      </c>
      <c r="AN137" s="210" t="s">
        <v>205</v>
      </c>
      <c r="AO137" s="181" t="s">
        <v>205</v>
      </c>
      <c r="AP137" s="181" t="s">
        <v>205</v>
      </c>
      <c r="AQ137" s="210" t="s">
        <v>205</v>
      </c>
      <c r="AR137" s="181" t="s">
        <v>205</v>
      </c>
      <c r="AS137" s="181" t="s">
        <v>205</v>
      </c>
      <c r="AT137" s="210" t="s">
        <v>205</v>
      </c>
      <c r="AU137" s="181" t="s">
        <v>205</v>
      </c>
      <c r="AV137" s="181" t="s">
        <v>205</v>
      </c>
      <c r="AW137" s="210" t="s">
        <v>205</v>
      </c>
      <c r="AX137" s="181" t="s">
        <v>205</v>
      </c>
      <c r="AY137" s="181" t="s">
        <v>205</v>
      </c>
      <c r="AZ137" s="210" t="s">
        <v>205</v>
      </c>
      <c r="BA137" s="181" t="s">
        <v>205</v>
      </c>
      <c r="BB137" s="181" t="s">
        <v>205</v>
      </c>
      <c r="BC137" s="210" t="s">
        <v>205</v>
      </c>
      <c r="BD137" s="181" t="s">
        <v>205</v>
      </c>
      <c r="BE137" s="181" t="s">
        <v>205</v>
      </c>
      <c r="BF137" s="210" t="s">
        <v>205</v>
      </c>
      <c r="BG137" s="181" t="s">
        <v>205</v>
      </c>
      <c r="BH137" s="181" t="s">
        <v>205</v>
      </c>
      <c r="BI137" s="203" t="s">
        <v>205</v>
      </c>
      <c r="BJ137" s="181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</row>
    <row r="138" spans="1:118" x14ac:dyDescent="0.3">
      <c r="A138" s="106" t="s">
        <v>286</v>
      </c>
      <c r="B138" s="181">
        <v>3</v>
      </c>
      <c r="C138" s="206" t="s">
        <v>227</v>
      </c>
      <c r="D138" s="181">
        <v>3100</v>
      </c>
      <c r="E138" s="206" t="s">
        <v>236</v>
      </c>
      <c r="F138" s="215">
        <v>1</v>
      </c>
      <c r="G138" s="181">
        <v>1</v>
      </c>
      <c r="H138" s="181" t="s">
        <v>205</v>
      </c>
      <c r="I138" s="210" t="s">
        <v>205</v>
      </c>
      <c r="J138" s="181" t="s">
        <v>205</v>
      </c>
      <c r="K138" s="181">
        <v>1</v>
      </c>
      <c r="L138" s="181" t="s">
        <v>205</v>
      </c>
      <c r="M138" s="181" t="s">
        <v>205</v>
      </c>
      <c r="N138" s="181" t="s">
        <v>205</v>
      </c>
      <c r="O138" s="181" t="s">
        <v>205</v>
      </c>
      <c r="P138" s="181" t="s">
        <v>205</v>
      </c>
      <c r="Q138" s="181" t="s">
        <v>205</v>
      </c>
      <c r="R138" s="181" t="s">
        <v>205</v>
      </c>
      <c r="S138" s="181" t="s">
        <v>205</v>
      </c>
      <c r="T138" s="181" t="s">
        <v>205</v>
      </c>
      <c r="U138" s="181" t="s">
        <v>205</v>
      </c>
      <c r="V138" s="210" t="s">
        <v>205</v>
      </c>
      <c r="W138" s="181" t="s">
        <v>205</v>
      </c>
      <c r="X138" s="181" t="s">
        <v>205</v>
      </c>
      <c r="Y138" s="210" t="s">
        <v>205</v>
      </c>
      <c r="Z138" s="181">
        <v>1</v>
      </c>
      <c r="AA138" s="181" t="s">
        <v>205</v>
      </c>
      <c r="AB138" s="210" t="s">
        <v>205</v>
      </c>
      <c r="AC138" s="181" t="s">
        <v>205</v>
      </c>
      <c r="AD138" s="181" t="s">
        <v>205</v>
      </c>
      <c r="AE138" s="210" t="s">
        <v>205</v>
      </c>
      <c r="AF138" s="181" t="s">
        <v>205</v>
      </c>
      <c r="AG138" s="181" t="s">
        <v>205</v>
      </c>
      <c r="AH138" s="210" t="s">
        <v>205</v>
      </c>
      <c r="AI138" s="181" t="s">
        <v>205</v>
      </c>
      <c r="AJ138" s="181" t="s">
        <v>205</v>
      </c>
      <c r="AK138" s="210" t="s">
        <v>205</v>
      </c>
      <c r="AL138" s="181" t="s">
        <v>205</v>
      </c>
      <c r="AM138" s="181" t="s">
        <v>205</v>
      </c>
      <c r="AN138" s="210" t="s">
        <v>205</v>
      </c>
      <c r="AO138" s="181" t="s">
        <v>205</v>
      </c>
      <c r="AP138" s="181" t="s">
        <v>205</v>
      </c>
      <c r="AQ138" s="210" t="s">
        <v>205</v>
      </c>
      <c r="AR138" s="181" t="s">
        <v>205</v>
      </c>
      <c r="AS138" s="181" t="s">
        <v>205</v>
      </c>
      <c r="AT138" s="210" t="s">
        <v>205</v>
      </c>
      <c r="AU138" s="181" t="s">
        <v>205</v>
      </c>
      <c r="AV138" s="181" t="s">
        <v>205</v>
      </c>
      <c r="AW138" s="210" t="s">
        <v>205</v>
      </c>
      <c r="AX138" s="181" t="s">
        <v>205</v>
      </c>
      <c r="AY138" s="181" t="s">
        <v>205</v>
      </c>
      <c r="AZ138" s="210" t="s">
        <v>205</v>
      </c>
      <c r="BA138" s="181" t="s">
        <v>205</v>
      </c>
      <c r="BB138" s="181" t="s">
        <v>205</v>
      </c>
      <c r="BC138" s="210" t="s">
        <v>205</v>
      </c>
      <c r="BD138" s="181" t="s">
        <v>205</v>
      </c>
      <c r="BE138" s="181" t="s">
        <v>205</v>
      </c>
      <c r="BF138" s="210" t="s">
        <v>205</v>
      </c>
      <c r="BG138" s="181" t="s">
        <v>205</v>
      </c>
      <c r="BH138" s="181" t="s">
        <v>205</v>
      </c>
      <c r="BI138" s="203" t="s">
        <v>205</v>
      </c>
      <c r="BJ138" s="181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</row>
    <row r="139" spans="1:118" x14ac:dyDescent="0.3">
      <c r="A139" s="106" t="s">
        <v>286</v>
      </c>
      <c r="B139" s="181">
        <v>3</v>
      </c>
      <c r="C139" s="206" t="s">
        <v>227</v>
      </c>
      <c r="D139" s="181">
        <v>3110</v>
      </c>
      <c r="E139" s="206" t="s">
        <v>237</v>
      </c>
      <c r="F139" s="215">
        <v>1</v>
      </c>
      <c r="G139" s="181" t="s">
        <v>205</v>
      </c>
      <c r="H139" s="181" t="s">
        <v>205</v>
      </c>
      <c r="I139" s="210">
        <v>1</v>
      </c>
      <c r="J139" s="181" t="s">
        <v>205</v>
      </c>
      <c r="K139" s="181" t="s">
        <v>205</v>
      </c>
      <c r="L139" s="181" t="s">
        <v>205</v>
      </c>
      <c r="M139" s="181" t="s">
        <v>205</v>
      </c>
      <c r="N139" s="181" t="s">
        <v>205</v>
      </c>
      <c r="O139" s="181" t="s">
        <v>205</v>
      </c>
      <c r="P139" s="181" t="s">
        <v>205</v>
      </c>
      <c r="Q139" s="181" t="s">
        <v>205</v>
      </c>
      <c r="R139" s="181" t="s">
        <v>205</v>
      </c>
      <c r="S139" s="181" t="s">
        <v>205</v>
      </c>
      <c r="T139" s="181">
        <v>1</v>
      </c>
      <c r="U139" s="181" t="s">
        <v>205</v>
      </c>
      <c r="V139" s="210" t="s">
        <v>205</v>
      </c>
      <c r="W139" s="181" t="s">
        <v>205</v>
      </c>
      <c r="X139" s="181" t="s">
        <v>205</v>
      </c>
      <c r="Y139" s="210" t="s">
        <v>205</v>
      </c>
      <c r="Z139" s="181" t="s">
        <v>205</v>
      </c>
      <c r="AA139" s="181" t="s">
        <v>205</v>
      </c>
      <c r="AB139" s="210" t="s">
        <v>205</v>
      </c>
      <c r="AC139" s="181" t="s">
        <v>205</v>
      </c>
      <c r="AD139" s="181" t="s">
        <v>205</v>
      </c>
      <c r="AE139" s="210" t="s">
        <v>205</v>
      </c>
      <c r="AF139" s="181" t="s">
        <v>205</v>
      </c>
      <c r="AG139" s="181" t="s">
        <v>205</v>
      </c>
      <c r="AH139" s="210" t="s">
        <v>205</v>
      </c>
      <c r="AI139" s="181" t="s">
        <v>205</v>
      </c>
      <c r="AJ139" s="181" t="s">
        <v>205</v>
      </c>
      <c r="AK139" s="210" t="s">
        <v>205</v>
      </c>
      <c r="AL139" s="181" t="s">
        <v>205</v>
      </c>
      <c r="AM139" s="181" t="s">
        <v>205</v>
      </c>
      <c r="AN139" s="210" t="s">
        <v>205</v>
      </c>
      <c r="AO139" s="181" t="s">
        <v>205</v>
      </c>
      <c r="AP139" s="181" t="s">
        <v>205</v>
      </c>
      <c r="AQ139" s="210" t="s">
        <v>205</v>
      </c>
      <c r="AR139" s="181" t="s">
        <v>205</v>
      </c>
      <c r="AS139" s="181" t="s">
        <v>205</v>
      </c>
      <c r="AT139" s="210" t="s">
        <v>205</v>
      </c>
      <c r="AU139" s="181" t="s">
        <v>205</v>
      </c>
      <c r="AV139" s="181" t="s">
        <v>205</v>
      </c>
      <c r="AW139" s="210" t="s">
        <v>205</v>
      </c>
      <c r="AX139" s="181" t="s">
        <v>205</v>
      </c>
      <c r="AY139" s="181" t="s">
        <v>205</v>
      </c>
      <c r="AZ139" s="210" t="s">
        <v>205</v>
      </c>
      <c r="BA139" s="181" t="s">
        <v>205</v>
      </c>
      <c r="BB139" s="181" t="s">
        <v>205</v>
      </c>
      <c r="BC139" s="210">
        <v>1</v>
      </c>
      <c r="BD139" s="181" t="s">
        <v>205</v>
      </c>
      <c r="BE139" s="181" t="s">
        <v>205</v>
      </c>
      <c r="BF139" s="210" t="s">
        <v>205</v>
      </c>
      <c r="BG139" s="181" t="s">
        <v>205</v>
      </c>
      <c r="BH139" s="181" t="s">
        <v>205</v>
      </c>
      <c r="BI139" s="203" t="s">
        <v>205</v>
      </c>
      <c r="BJ139" s="181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</row>
    <row r="140" spans="1:118" x14ac:dyDescent="0.3">
      <c r="A140" s="106" t="s">
        <v>286</v>
      </c>
      <c r="B140" s="181">
        <v>3</v>
      </c>
      <c r="C140" s="206" t="s">
        <v>227</v>
      </c>
      <c r="D140" s="181">
        <v>3120</v>
      </c>
      <c r="E140" s="206" t="s">
        <v>238</v>
      </c>
      <c r="F140" s="215" t="s">
        <v>205</v>
      </c>
      <c r="G140" s="181" t="s">
        <v>205</v>
      </c>
      <c r="H140" s="181" t="s">
        <v>205</v>
      </c>
      <c r="I140" s="210" t="s">
        <v>205</v>
      </c>
      <c r="J140" s="181" t="s">
        <v>205</v>
      </c>
      <c r="K140" s="181" t="s">
        <v>205</v>
      </c>
      <c r="L140" s="181" t="s">
        <v>205</v>
      </c>
      <c r="M140" s="181" t="s">
        <v>205</v>
      </c>
      <c r="N140" s="181" t="s">
        <v>205</v>
      </c>
      <c r="O140" s="181" t="s">
        <v>205</v>
      </c>
      <c r="P140" s="181" t="s">
        <v>205</v>
      </c>
      <c r="Q140" s="181" t="s">
        <v>205</v>
      </c>
      <c r="R140" s="181" t="s">
        <v>205</v>
      </c>
      <c r="S140" s="181" t="s">
        <v>205</v>
      </c>
      <c r="T140" s="181" t="s">
        <v>205</v>
      </c>
      <c r="U140" s="181" t="s">
        <v>205</v>
      </c>
      <c r="V140" s="210" t="s">
        <v>205</v>
      </c>
      <c r="W140" s="181" t="s">
        <v>205</v>
      </c>
      <c r="X140" s="181" t="s">
        <v>205</v>
      </c>
      <c r="Y140" s="210" t="s">
        <v>205</v>
      </c>
      <c r="Z140" s="181" t="s">
        <v>205</v>
      </c>
      <c r="AA140" s="181" t="s">
        <v>205</v>
      </c>
      <c r="AB140" s="210" t="s">
        <v>205</v>
      </c>
      <c r="AC140" s="181" t="s">
        <v>205</v>
      </c>
      <c r="AD140" s="181" t="s">
        <v>205</v>
      </c>
      <c r="AE140" s="210" t="s">
        <v>205</v>
      </c>
      <c r="AF140" s="181" t="s">
        <v>205</v>
      </c>
      <c r="AG140" s="181" t="s">
        <v>205</v>
      </c>
      <c r="AH140" s="210" t="s">
        <v>205</v>
      </c>
      <c r="AI140" s="181" t="s">
        <v>205</v>
      </c>
      <c r="AJ140" s="181" t="s">
        <v>205</v>
      </c>
      <c r="AK140" s="210" t="s">
        <v>205</v>
      </c>
      <c r="AL140" s="181" t="s">
        <v>205</v>
      </c>
      <c r="AM140" s="181" t="s">
        <v>205</v>
      </c>
      <c r="AN140" s="210" t="s">
        <v>205</v>
      </c>
      <c r="AO140" s="181" t="s">
        <v>205</v>
      </c>
      <c r="AP140" s="181" t="s">
        <v>205</v>
      </c>
      <c r="AQ140" s="210" t="s">
        <v>205</v>
      </c>
      <c r="AR140" s="181" t="s">
        <v>205</v>
      </c>
      <c r="AS140" s="181" t="s">
        <v>205</v>
      </c>
      <c r="AT140" s="210" t="s">
        <v>205</v>
      </c>
      <c r="AU140" s="181" t="s">
        <v>205</v>
      </c>
      <c r="AV140" s="181" t="s">
        <v>205</v>
      </c>
      <c r="AW140" s="210" t="s">
        <v>205</v>
      </c>
      <c r="AX140" s="181" t="s">
        <v>205</v>
      </c>
      <c r="AY140" s="181" t="s">
        <v>205</v>
      </c>
      <c r="AZ140" s="210" t="s">
        <v>205</v>
      </c>
      <c r="BA140" s="181" t="s">
        <v>205</v>
      </c>
      <c r="BB140" s="181" t="s">
        <v>205</v>
      </c>
      <c r="BC140" s="210" t="s">
        <v>205</v>
      </c>
      <c r="BD140" s="181" t="s">
        <v>205</v>
      </c>
      <c r="BE140" s="181" t="s">
        <v>205</v>
      </c>
      <c r="BF140" s="210" t="s">
        <v>205</v>
      </c>
      <c r="BG140" s="181" t="s">
        <v>205</v>
      </c>
      <c r="BH140" s="181" t="s">
        <v>205</v>
      </c>
      <c r="BI140" s="203" t="s">
        <v>205</v>
      </c>
      <c r="BJ140" s="181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</row>
    <row r="141" spans="1:118" x14ac:dyDescent="0.3">
      <c r="A141" s="106" t="s">
        <v>286</v>
      </c>
      <c r="B141" s="181">
        <v>3</v>
      </c>
      <c r="C141" s="206" t="s">
        <v>227</v>
      </c>
      <c r="D141" s="181">
        <v>3130</v>
      </c>
      <c r="E141" s="206" t="s">
        <v>239</v>
      </c>
      <c r="F141" s="215">
        <v>2</v>
      </c>
      <c r="G141" s="181" t="s">
        <v>205</v>
      </c>
      <c r="H141" s="181">
        <v>2</v>
      </c>
      <c r="I141" s="210" t="s">
        <v>205</v>
      </c>
      <c r="J141" s="181" t="s">
        <v>205</v>
      </c>
      <c r="K141" s="181" t="s">
        <v>205</v>
      </c>
      <c r="L141" s="181">
        <v>1</v>
      </c>
      <c r="M141" s="181">
        <v>1</v>
      </c>
      <c r="N141" s="181" t="s">
        <v>205</v>
      </c>
      <c r="O141" s="181" t="s">
        <v>205</v>
      </c>
      <c r="P141" s="181" t="s">
        <v>205</v>
      </c>
      <c r="Q141" s="181" t="s">
        <v>205</v>
      </c>
      <c r="R141" s="181" t="s">
        <v>205</v>
      </c>
      <c r="S141" s="181" t="s">
        <v>205</v>
      </c>
      <c r="T141" s="181" t="s">
        <v>205</v>
      </c>
      <c r="U141" s="181" t="s">
        <v>205</v>
      </c>
      <c r="V141" s="210" t="s">
        <v>205</v>
      </c>
      <c r="W141" s="181" t="s">
        <v>205</v>
      </c>
      <c r="X141" s="181" t="s">
        <v>205</v>
      </c>
      <c r="Y141" s="210" t="s">
        <v>205</v>
      </c>
      <c r="Z141" s="181" t="s">
        <v>205</v>
      </c>
      <c r="AA141" s="181" t="s">
        <v>205</v>
      </c>
      <c r="AB141" s="210" t="s">
        <v>205</v>
      </c>
      <c r="AC141" s="181" t="s">
        <v>205</v>
      </c>
      <c r="AD141" s="181">
        <v>1</v>
      </c>
      <c r="AE141" s="210" t="s">
        <v>205</v>
      </c>
      <c r="AF141" s="181" t="s">
        <v>205</v>
      </c>
      <c r="AG141" s="181">
        <v>1</v>
      </c>
      <c r="AH141" s="210" t="s">
        <v>205</v>
      </c>
      <c r="AI141" s="181" t="s">
        <v>205</v>
      </c>
      <c r="AJ141" s="181" t="s">
        <v>205</v>
      </c>
      <c r="AK141" s="210" t="s">
        <v>205</v>
      </c>
      <c r="AL141" s="181" t="s">
        <v>205</v>
      </c>
      <c r="AM141" s="181" t="s">
        <v>205</v>
      </c>
      <c r="AN141" s="210" t="s">
        <v>205</v>
      </c>
      <c r="AO141" s="181" t="s">
        <v>205</v>
      </c>
      <c r="AP141" s="181" t="s">
        <v>205</v>
      </c>
      <c r="AQ141" s="210" t="s">
        <v>205</v>
      </c>
      <c r="AR141" s="181" t="s">
        <v>205</v>
      </c>
      <c r="AS141" s="181" t="s">
        <v>205</v>
      </c>
      <c r="AT141" s="210" t="s">
        <v>205</v>
      </c>
      <c r="AU141" s="181" t="s">
        <v>205</v>
      </c>
      <c r="AV141" s="181" t="s">
        <v>205</v>
      </c>
      <c r="AW141" s="210" t="s">
        <v>205</v>
      </c>
      <c r="AX141" s="181" t="s">
        <v>205</v>
      </c>
      <c r="AY141" s="181" t="s">
        <v>205</v>
      </c>
      <c r="AZ141" s="210" t="s">
        <v>205</v>
      </c>
      <c r="BA141" s="181" t="s">
        <v>205</v>
      </c>
      <c r="BB141" s="181" t="s">
        <v>205</v>
      </c>
      <c r="BC141" s="210" t="s">
        <v>205</v>
      </c>
      <c r="BD141" s="181" t="s">
        <v>205</v>
      </c>
      <c r="BE141" s="181" t="s">
        <v>205</v>
      </c>
      <c r="BF141" s="210" t="s">
        <v>205</v>
      </c>
      <c r="BG141" s="181" t="s">
        <v>205</v>
      </c>
      <c r="BH141" s="181" t="s">
        <v>205</v>
      </c>
      <c r="BI141" s="203" t="s">
        <v>205</v>
      </c>
      <c r="BJ141" s="18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</row>
    <row r="142" spans="1:118" x14ac:dyDescent="0.3">
      <c r="A142" s="106" t="s">
        <v>286</v>
      </c>
      <c r="B142" s="181">
        <v>3</v>
      </c>
      <c r="C142" s="206" t="s">
        <v>227</v>
      </c>
      <c r="D142" s="181">
        <v>3135</v>
      </c>
      <c r="E142" s="206" t="s">
        <v>240</v>
      </c>
      <c r="F142" s="215" t="s">
        <v>205</v>
      </c>
      <c r="G142" s="181" t="s">
        <v>205</v>
      </c>
      <c r="H142" s="181" t="s">
        <v>205</v>
      </c>
      <c r="I142" s="210" t="s">
        <v>205</v>
      </c>
      <c r="J142" s="181" t="s">
        <v>205</v>
      </c>
      <c r="K142" s="181" t="s">
        <v>205</v>
      </c>
      <c r="L142" s="181" t="s">
        <v>205</v>
      </c>
      <c r="M142" s="181" t="s">
        <v>205</v>
      </c>
      <c r="N142" s="181" t="s">
        <v>205</v>
      </c>
      <c r="O142" s="181" t="s">
        <v>205</v>
      </c>
      <c r="P142" s="181" t="s">
        <v>205</v>
      </c>
      <c r="Q142" s="181" t="s">
        <v>205</v>
      </c>
      <c r="R142" s="181" t="s">
        <v>205</v>
      </c>
      <c r="S142" s="181" t="s">
        <v>205</v>
      </c>
      <c r="T142" s="181" t="s">
        <v>205</v>
      </c>
      <c r="U142" s="181" t="s">
        <v>205</v>
      </c>
      <c r="V142" s="210" t="s">
        <v>205</v>
      </c>
      <c r="W142" s="181" t="s">
        <v>205</v>
      </c>
      <c r="X142" s="181" t="s">
        <v>205</v>
      </c>
      <c r="Y142" s="210" t="s">
        <v>205</v>
      </c>
      <c r="Z142" s="181" t="s">
        <v>205</v>
      </c>
      <c r="AA142" s="181" t="s">
        <v>205</v>
      </c>
      <c r="AB142" s="210" t="s">
        <v>205</v>
      </c>
      <c r="AC142" s="181" t="s">
        <v>205</v>
      </c>
      <c r="AD142" s="181" t="s">
        <v>205</v>
      </c>
      <c r="AE142" s="210" t="s">
        <v>205</v>
      </c>
      <c r="AF142" s="181" t="s">
        <v>205</v>
      </c>
      <c r="AG142" s="181" t="s">
        <v>205</v>
      </c>
      <c r="AH142" s="210" t="s">
        <v>205</v>
      </c>
      <c r="AI142" s="181" t="s">
        <v>205</v>
      </c>
      <c r="AJ142" s="181" t="s">
        <v>205</v>
      </c>
      <c r="AK142" s="210" t="s">
        <v>205</v>
      </c>
      <c r="AL142" s="181" t="s">
        <v>205</v>
      </c>
      <c r="AM142" s="181" t="s">
        <v>205</v>
      </c>
      <c r="AN142" s="210" t="s">
        <v>205</v>
      </c>
      <c r="AO142" s="181" t="s">
        <v>205</v>
      </c>
      <c r="AP142" s="181" t="s">
        <v>205</v>
      </c>
      <c r="AQ142" s="210" t="s">
        <v>205</v>
      </c>
      <c r="AR142" s="181" t="s">
        <v>205</v>
      </c>
      <c r="AS142" s="181" t="s">
        <v>205</v>
      </c>
      <c r="AT142" s="210" t="s">
        <v>205</v>
      </c>
      <c r="AU142" s="181" t="s">
        <v>205</v>
      </c>
      <c r="AV142" s="181" t="s">
        <v>205</v>
      </c>
      <c r="AW142" s="210" t="s">
        <v>205</v>
      </c>
      <c r="AX142" s="181" t="s">
        <v>205</v>
      </c>
      <c r="AY142" s="181" t="s">
        <v>205</v>
      </c>
      <c r="AZ142" s="210" t="s">
        <v>205</v>
      </c>
      <c r="BA142" s="181" t="s">
        <v>205</v>
      </c>
      <c r="BB142" s="181" t="s">
        <v>205</v>
      </c>
      <c r="BC142" s="210" t="s">
        <v>205</v>
      </c>
      <c r="BD142" s="181" t="s">
        <v>205</v>
      </c>
      <c r="BE142" s="181" t="s">
        <v>205</v>
      </c>
      <c r="BF142" s="210" t="s">
        <v>205</v>
      </c>
      <c r="BG142" s="181" t="s">
        <v>205</v>
      </c>
      <c r="BH142" s="181" t="s">
        <v>205</v>
      </c>
      <c r="BI142" s="203" t="s">
        <v>205</v>
      </c>
      <c r="BJ142" s="181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</row>
    <row r="143" spans="1:118" x14ac:dyDescent="0.3">
      <c r="A143" s="106" t="s">
        <v>286</v>
      </c>
      <c r="B143" s="181">
        <v>3</v>
      </c>
      <c r="C143" s="206" t="s">
        <v>227</v>
      </c>
      <c r="D143" s="181">
        <v>3140</v>
      </c>
      <c r="E143" s="206" t="s">
        <v>241</v>
      </c>
      <c r="F143" s="215">
        <v>3</v>
      </c>
      <c r="G143" s="181">
        <v>1</v>
      </c>
      <c r="H143" s="181">
        <v>2</v>
      </c>
      <c r="I143" s="210" t="s">
        <v>205</v>
      </c>
      <c r="J143" s="181" t="s">
        <v>205</v>
      </c>
      <c r="K143" s="181" t="s">
        <v>205</v>
      </c>
      <c r="L143" s="181">
        <v>1</v>
      </c>
      <c r="M143" s="181" t="s">
        <v>205</v>
      </c>
      <c r="N143" s="181">
        <v>1</v>
      </c>
      <c r="O143" s="181" t="s">
        <v>205</v>
      </c>
      <c r="P143" s="181" t="s">
        <v>205</v>
      </c>
      <c r="Q143" s="181" t="s">
        <v>205</v>
      </c>
      <c r="R143" s="181" t="s">
        <v>205</v>
      </c>
      <c r="S143" s="181">
        <v>1</v>
      </c>
      <c r="T143" s="181" t="s">
        <v>205</v>
      </c>
      <c r="U143" s="181" t="s">
        <v>205</v>
      </c>
      <c r="V143" s="210" t="s">
        <v>205</v>
      </c>
      <c r="W143" s="181" t="s">
        <v>205</v>
      </c>
      <c r="X143" s="181" t="s">
        <v>205</v>
      </c>
      <c r="Y143" s="210" t="s">
        <v>205</v>
      </c>
      <c r="Z143" s="181" t="s">
        <v>205</v>
      </c>
      <c r="AA143" s="181" t="s">
        <v>205</v>
      </c>
      <c r="AB143" s="210" t="s">
        <v>205</v>
      </c>
      <c r="AC143" s="181">
        <v>1</v>
      </c>
      <c r="AD143" s="181" t="s">
        <v>205</v>
      </c>
      <c r="AE143" s="210" t="s">
        <v>205</v>
      </c>
      <c r="AF143" s="181" t="s">
        <v>205</v>
      </c>
      <c r="AG143" s="181" t="s">
        <v>205</v>
      </c>
      <c r="AH143" s="210" t="s">
        <v>205</v>
      </c>
      <c r="AI143" s="181" t="s">
        <v>205</v>
      </c>
      <c r="AJ143" s="181">
        <v>1</v>
      </c>
      <c r="AK143" s="210" t="s">
        <v>205</v>
      </c>
      <c r="AL143" s="181" t="s">
        <v>205</v>
      </c>
      <c r="AM143" s="181" t="s">
        <v>205</v>
      </c>
      <c r="AN143" s="210" t="s">
        <v>205</v>
      </c>
      <c r="AO143" s="181" t="s">
        <v>205</v>
      </c>
      <c r="AP143" s="181" t="s">
        <v>205</v>
      </c>
      <c r="AQ143" s="210" t="s">
        <v>205</v>
      </c>
      <c r="AR143" s="181" t="s">
        <v>205</v>
      </c>
      <c r="AS143" s="181" t="s">
        <v>205</v>
      </c>
      <c r="AT143" s="210" t="s">
        <v>205</v>
      </c>
      <c r="AU143" s="181" t="s">
        <v>205</v>
      </c>
      <c r="AV143" s="181" t="s">
        <v>205</v>
      </c>
      <c r="AW143" s="210" t="s">
        <v>205</v>
      </c>
      <c r="AX143" s="181" t="s">
        <v>205</v>
      </c>
      <c r="AY143" s="181">
        <v>1</v>
      </c>
      <c r="AZ143" s="210" t="s">
        <v>205</v>
      </c>
      <c r="BA143" s="181" t="s">
        <v>205</v>
      </c>
      <c r="BB143" s="181" t="s">
        <v>205</v>
      </c>
      <c r="BC143" s="210" t="s">
        <v>205</v>
      </c>
      <c r="BD143" s="181" t="s">
        <v>205</v>
      </c>
      <c r="BE143" s="181" t="s">
        <v>205</v>
      </c>
      <c r="BF143" s="210" t="s">
        <v>205</v>
      </c>
      <c r="BG143" s="181" t="s">
        <v>205</v>
      </c>
      <c r="BH143" s="181" t="s">
        <v>205</v>
      </c>
      <c r="BI143" s="203" t="s">
        <v>205</v>
      </c>
      <c r="BJ143" s="181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</row>
    <row r="144" spans="1:118" x14ac:dyDescent="0.3">
      <c r="A144" s="106" t="s">
        <v>286</v>
      </c>
      <c r="B144" s="181">
        <v>3</v>
      </c>
      <c r="C144" s="206" t="s">
        <v>227</v>
      </c>
      <c r="D144" s="181">
        <v>3150</v>
      </c>
      <c r="E144" s="206" t="s">
        <v>242</v>
      </c>
      <c r="F144" s="215">
        <v>1</v>
      </c>
      <c r="G144" s="181">
        <v>1</v>
      </c>
      <c r="H144" s="181" t="s">
        <v>205</v>
      </c>
      <c r="I144" s="210" t="s">
        <v>205</v>
      </c>
      <c r="J144" s="181" t="s">
        <v>205</v>
      </c>
      <c r="K144" s="181" t="s">
        <v>205</v>
      </c>
      <c r="L144" s="181" t="s">
        <v>205</v>
      </c>
      <c r="M144" s="181" t="s">
        <v>205</v>
      </c>
      <c r="N144" s="181" t="s">
        <v>205</v>
      </c>
      <c r="O144" s="181" t="s">
        <v>205</v>
      </c>
      <c r="P144" s="181" t="s">
        <v>205</v>
      </c>
      <c r="Q144" s="181" t="s">
        <v>205</v>
      </c>
      <c r="R144" s="181" t="s">
        <v>205</v>
      </c>
      <c r="S144" s="181">
        <v>1</v>
      </c>
      <c r="T144" s="181" t="s">
        <v>205</v>
      </c>
      <c r="U144" s="181" t="s">
        <v>205</v>
      </c>
      <c r="V144" s="210" t="s">
        <v>205</v>
      </c>
      <c r="W144" s="181" t="s">
        <v>205</v>
      </c>
      <c r="X144" s="181" t="s">
        <v>205</v>
      </c>
      <c r="Y144" s="210" t="s">
        <v>205</v>
      </c>
      <c r="Z144" s="181" t="s">
        <v>205</v>
      </c>
      <c r="AA144" s="181" t="s">
        <v>205</v>
      </c>
      <c r="AB144" s="210" t="s">
        <v>205</v>
      </c>
      <c r="AC144" s="181" t="s">
        <v>205</v>
      </c>
      <c r="AD144" s="181" t="s">
        <v>205</v>
      </c>
      <c r="AE144" s="210" t="s">
        <v>205</v>
      </c>
      <c r="AF144" s="181" t="s">
        <v>205</v>
      </c>
      <c r="AG144" s="181" t="s">
        <v>205</v>
      </c>
      <c r="AH144" s="210" t="s">
        <v>205</v>
      </c>
      <c r="AI144" s="181" t="s">
        <v>205</v>
      </c>
      <c r="AJ144" s="181" t="s">
        <v>205</v>
      </c>
      <c r="AK144" s="210" t="s">
        <v>205</v>
      </c>
      <c r="AL144" s="181" t="s">
        <v>205</v>
      </c>
      <c r="AM144" s="181" t="s">
        <v>205</v>
      </c>
      <c r="AN144" s="210" t="s">
        <v>205</v>
      </c>
      <c r="AO144" s="181" t="s">
        <v>205</v>
      </c>
      <c r="AP144" s="181" t="s">
        <v>205</v>
      </c>
      <c r="AQ144" s="210" t="s">
        <v>205</v>
      </c>
      <c r="AR144" s="181" t="s">
        <v>205</v>
      </c>
      <c r="AS144" s="181" t="s">
        <v>205</v>
      </c>
      <c r="AT144" s="210" t="s">
        <v>205</v>
      </c>
      <c r="AU144" s="181" t="s">
        <v>205</v>
      </c>
      <c r="AV144" s="181" t="s">
        <v>205</v>
      </c>
      <c r="AW144" s="210" t="s">
        <v>205</v>
      </c>
      <c r="AX144" s="181">
        <v>1</v>
      </c>
      <c r="AY144" s="181" t="s">
        <v>205</v>
      </c>
      <c r="AZ144" s="210" t="s">
        <v>205</v>
      </c>
      <c r="BA144" s="181" t="s">
        <v>205</v>
      </c>
      <c r="BB144" s="181" t="s">
        <v>205</v>
      </c>
      <c r="BC144" s="210" t="s">
        <v>205</v>
      </c>
      <c r="BD144" s="181" t="s">
        <v>205</v>
      </c>
      <c r="BE144" s="181" t="s">
        <v>205</v>
      </c>
      <c r="BF144" s="210" t="s">
        <v>205</v>
      </c>
      <c r="BG144" s="181" t="s">
        <v>205</v>
      </c>
      <c r="BH144" s="181" t="s">
        <v>205</v>
      </c>
      <c r="BI144" s="203" t="s">
        <v>205</v>
      </c>
      <c r="BJ144" s="181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</row>
    <row r="145" spans="1:118" x14ac:dyDescent="0.3">
      <c r="A145" s="92"/>
      <c r="B145" s="181"/>
      <c r="C145" s="181"/>
      <c r="D145" s="181"/>
      <c r="E145" s="181"/>
      <c r="F145" s="215"/>
      <c r="G145" s="181"/>
      <c r="H145" s="181"/>
      <c r="I145" s="210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210"/>
      <c r="W145" s="181"/>
      <c r="X145" s="181"/>
      <c r="Y145" s="210"/>
      <c r="Z145" s="181"/>
      <c r="AA145" s="181"/>
      <c r="AB145" s="210"/>
      <c r="AC145" s="181"/>
      <c r="AD145" s="181"/>
      <c r="AE145" s="210"/>
      <c r="AF145" s="181"/>
      <c r="AG145" s="181"/>
      <c r="AH145" s="210"/>
      <c r="AI145" s="181"/>
      <c r="AJ145" s="181"/>
      <c r="AK145" s="210"/>
      <c r="AL145" s="181"/>
      <c r="AM145" s="181"/>
      <c r="AN145" s="210"/>
      <c r="AO145" s="181"/>
      <c r="AP145" s="181"/>
      <c r="AQ145" s="210"/>
      <c r="AR145" s="181"/>
      <c r="AS145" s="181"/>
      <c r="AT145" s="210"/>
      <c r="AU145" s="181"/>
      <c r="AV145" s="181"/>
      <c r="AW145" s="210"/>
      <c r="AX145" s="181"/>
      <c r="AY145" s="181"/>
      <c r="AZ145" s="210"/>
      <c r="BA145" s="181"/>
      <c r="BB145" s="181"/>
      <c r="BC145" s="210"/>
      <c r="BD145" s="181"/>
      <c r="BE145" s="181"/>
      <c r="BF145" s="210"/>
      <c r="BG145" s="181"/>
      <c r="BH145" s="181"/>
      <c r="BI145" s="203"/>
      <c r="BJ145" s="181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</row>
    <row r="146" spans="1:118" x14ac:dyDescent="0.3">
      <c r="A146" s="106" t="s">
        <v>286</v>
      </c>
      <c r="B146" s="181">
        <v>4</v>
      </c>
      <c r="C146" s="91" t="s">
        <v>243</v>
      </c>
      <c r="D146" s="89"/>
      <c r="E146" s="89"/>
      <c r="F146" s="214">
        <v>12</v>
      </c>
      <c r="G146" s="89">
        <v>4</v>
      </c>
      <c r="H146" s="89">
        <v>8</v>
      </c>
      <c r="I146" s="209" t="s">
        <v>205</v>
      </c>
      <c r="J146" s="89" t="s">
        <v>205</v>
      </c>
      <c r="K146" s="89" t="s">
        <v>205</v>
      </c>
      <c r="L146" s="89">
        <v>2</v>
      </c>
      <c r="M146" s="89">
        <v>1</v>
      </c>
      <c r="N146" s="89" t="s">
        <v>205</v>
      </c>
      <c r="O146" s="89" t="s">
        <v>205</v>
      </c>
      <c r="P146" s="89" t="s">
        <v>205</v>
      </c>
      <c r="Q146" s="89" t="s">
        <v>205</v>
      </c>
      <c r="R146" s="89" t="s">
        <v>205</v>
      </c>
      <c r="S146" s="89">
        <v>4</v>
      </c>
      <c r="T146" s="89">
        <v>1</v>
      </c>
      <c r="U146" s="89">
        <v>3</v>
      </c>
      <c r="V146" s="209">
        <v>1</v>
      </c>
      <c r="W146" s="89" t="s">
        <v>205</v>
      </c>
      <c r="X146" s="89" t="s">
        <v>205</v>
      </c>
      <c r="Y146" s="209" t="s">
        <v>205</v>
      </c>
      <c r="Z146" s="89" t="s">
        <v>205</v>
      </c>
      <c r="AA146" s="89" t="s">
        <v>205</v>
      </c>
      <c r="AB146" s="209" t="s">
        <v>205</v>
      </c>
      <c r="AC146" s="89">
        <v>2</v>
      </c>
      <c r="AD146" s="89" t="s">
        <v>205</v>
      </c>
      <c r="AE146" s="209" t="s">
        <v>205</v>
      </c>
      <c r="AF146" s="89">
        <v>1</v>
      </c>
      <c r="AG146" s="89" t="s">
        <v>205</v>
      </c>
      <c r="AH146" s="209" t="s">
        <v>205</v>
      </c>
      <c r="AI146" s="89" t="s">
        <v>205</v>
      </c>
      <c r="AJ146" s="89" t="s">
        <v>205</v>
      </c>
      <c r="AK146" s="209" t="s">
        <v>205</v>
      </c>
      <c r="AL146" s="89" t="s">
        <v>205</v>
      </c>
      <c r="AM146" s="89" t="s">
        <v>205</v>
      </c>
      <c r="AN146" s="209" t="s">
        <v>205</v>
      </c>
      <c r="AO146" s="89" t="s">
        <v>205</v>
      </c>
      <c r="AP146" s="89" t="s">
        <v>205</v>
      </c>
      <c r="AQ146" s="209" t="s">
        <v>205</v>
      </c>
      <c r="AR146" s="89" t="s">
        <v>205</v>
      </c>
      <c r="AS146" s="89" t="s">
        <v>205</v>
      </c>
      <c r="AT146" s="209" t="s">
        <v>205</v>
      </c>
      <c r="AU146" s="89" t="s">
        <v>205</v>
      </c>
      <c r="AV146" s="89" t="s">
        <v>205</v>
      </c>
      <c r="AW146" s="209" t="s">
        <v>205</v>
      </c>
      <c r="AX146" s="89" t="s">
        <v>205</v>
      </c>
      <c r="AY146" s="89">
        <v>4</v>
      </c>
      <c r="AZ146" s="209" t="s">
        <v>205</v>
      </c>
      <c r="BA146" s="89" t="s">
        <v>205</v>
      </c>
      <c r="BB146" s="89">
        <v>1</v>
      </c>
      <c r="BC146" s="209" t="s">
        <v>205</v>
      </c>
      <c r="BD146" s="89">
        <v>1</v>
      </c>
      <c r="BE146" s="89">
        <v>2</v>
      </c>
      <c r="BF146" s="209" t="s">
        <v>205</v>
      </c>
      <c r="BG146" s="89" t="s">
        <v>205</v>
      </c>
      <c r="BH146" s="89">
        <v>1</v>
      </c>
      <c r="BI146" s="204" t="s">
        <v>205</v>
      </c>
      <c r="BJ146" s="194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</row>
    <row r="147" spans="1:118" x14ac:dyDescent="0.3">
      <c r="A147" s="106" t="s">
        <v>286</v>
      </c>
      <c r="B147" s="181">
        <v>4</v>
      </c>
      <c r="C147" s="206" t="s">
        <v>243</v>
      </c>
      <c r="D147" s="181">
        <v>4010</v>
      </c>
      <c r="E147" s="206" t="s">
        <v>243</v>
      </c>
      <c r="F147" s="215">
        <v>12</v>
      </c>
      <c r="G147" s="181">
        <v>4</v>
      </c>
      <c r="H147" s="181">
        <v>8</v>
      </c>
      <c r="I147" s="210" t="s">
        <v>205</v>
      </c>
      <c r="J147" s="181" t="s">
        <v>205</v>
      </c>
      <c r="K147" s="181" t="s">
        <v>205</v>
      </c>
      <c r="L147" s="181">
        <v>2</v>
      </c>
      <c r="M147" s="181">
        <v>1</v>
      </c>
      <c r="N147" s="181" t="s">
        <v>205</v>
      </c>
      <c r="O147" s="181" t="s">
        <v>205</v>
      </c>
      <c r="P147" s="181" t="s">
        <v>205</v>
      </c>
      <c r="Q147" s="181" t="s">
        <v>205</v>
      </c>
      <c r="R147" s="181" t="s">
        <v>205</v>
      </c>
      <c r="S147" s="181">
        <v>4</v>
      </c>
      <c r="T147" s="181">
        <v>1</v>
      </c>
      <c r="U147" s="181">
        <v>3</v>
      </c>
      <c r="V147" s="210">
        <v>1</v>
      </c>
      <c r="W147" s="181" t="s">
        <v>205</v>
      </c>
      <c r="X147" s="181" t="s">
        <v>205</v>
      </c>
      <c r="Y147" s="210" t="s">
        <v>205</v>
      </c>
      <c r="Z147" s="181" t="s">
        <v>205</v>
      </c>
      <c r="AA147" s="181" t="s">
        <v>205</v>
      </c>
      <c r="AB147" s="210" t="s">
        <v>205</v>
      </c>
      <c r="AC147" s="181">
        <v>2</v>
      </c>
      <c r="AD147" s="181" t="s">
        <v>205</v>
      </c>
      <c r="AE147" s="210" t="s">
        <v>205</v>
      </c>
      <c r="AF147" s="181">
        <v>1</v>
      </c>
      <c r="AG147" s="181" t="s">
        <v>205</v>
      </c>
      <c r="AH147" s="210" t="s">
        <v>205</v>
      </c>
      <c r="AI147" s="181" t="s">
        <v>205</v>
      </c>
      <c r="AJ147" s="181" t="s">
        <v>205</v>
      </c>
      <c r="AK147" s="210" t="s">
        <v>205</v>
      </c>
      <c r="AL147" s="181" t="s">
        <v>205</v>
      </c>
      <c r="AM147" s="181" t="s">
        <v>205</v>
      </c>
      <c r="AN147" s="210" t="s">
        <v>205</v>
      </c>
      <c r="AO147" s="181" t="s">
        <v>205</v>
      </c>
      <c r="AP147" s="181" t="s">
        <v>205</v>
      </c>
      <c r="AQ147" s="210" t="s">
        <v>205</v>
      </c>
      <c r="AR147" s="181" t="s">
        <v>205</v>
      </c>
      <c r="AS147" s="181" t="s">
        <v>205</v>
      </c>
      <c r="AT147" s="210" t="s">
        <v>205</v>
      </c>
      <c r="AU147" s="181" t="s">
        <v>205</v>
      </c>
      <c r="AV147" s="181" t="s">
        <v>205</v>
      </c>
      <c r="AW147" s="210" t="s">
        <v>205</v>
      </c>
      <c r="AX147" s="181" t="s">
        <v>205</v>
      </c>
      <c r="AY147" s="181">
        <v>4</v>
      </c>
      <c r="AZ147" s="210" t="s">
        <v>205</v>
      </c>
      <c r="BA147" s="181" t="s">
        <v>205</v>
      </c>
      <c r="BB147" s="181">
        <v>1</v>
      </c>
      <c r="BC147" s="210" t="s">
        <v>205</v>
      </c>
      <c r="BD147" s="181">
        <v>1</v>
      </c>
      <c r="BE147" s="181">
        <v>2</v>
      </c>
      <c r="BF147" s="210" t="s">
        <v>205</v>
      </c>
      <c r="BG147" s="181" t="s">
        <v>205</v>
      </c>
      <c r="BH147" s="181">
        <v>1</v>
      </c>
      <c r="BI147" s="203" t="s">
        <v>205</v>
      </c>
      <c r="BJ147" s="181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</row>
    <row r="148" spans="1:118" x14ac:dyDescent="0.3">
      <c r="A148" s="106" t="s">
        <v>286</v>
      </c>
      <c r="B148" s="181">
        <v>4</v>
      </c>
      <c r="C148" s="206" t="s">
        <v>243</v>
      </c>
      <c r="D148" s="181">
        <v>4015</v>
      </c>
      <c r="E148" s="206" t="s">
        <v>244</v>
      </c>
      <c r="F148" s="215" t="s">
        <v>205</v>
      </c>
      <c r="G148" s="181" t="s">
        <v>205</v>
      </c>
      <c r="H148" s="181" t="s">
        <v>205</v>
      </c>
      <c r="I148" s="210" t="s">
        <v>205</v>
      </c>
      <c r="J148" s="181" t="s">
        <v>205</v>
      </c>
      <c r="K148" s="181" t="s">
        <v>205</v>
      </c>
      <c r="L148" s="181" t="s">
        <v>205</v>
      </c>
      <c r="M148" s="181" t="s">
        <v>205</v>
      </c>
      <c r="N148" s="181" t="s">
        <v>205</v>
      </c>
      <c r="O148" s="181" t="s">
        <v>205</v>
      </c>
      <c r="P148" s="181" t="s">
        <v>205</v>
      </c>
      <c r="Q148" s="181" t="s">
        <v>205</v>
      </c>
      <c r="R148" s="181" t="s">
        <v>205</v>
      </c>
      <c r="S148" s="181" t="s">
        <v>205</v>
      </c>
      <c r="T148" s="181" t="s">
        <v>205</v>
      </c>
      <c r="U148" s="181" t="s">
        <v>205</v>
      </c>
      <c r="V148" s="210" t="s">
        <v>205</v>
      </c>
      <c r="W148" s="181" t="s">
        <v>205</v>
      </c>
      <c r="X148" s="181" t="s">
        <v>205</v>
      </c>
      <c r="Y148" s="210" t="s">
        <v>205</v>
      </c>
      <c r="Z148" s="181" t="s">
        <v>205</v>
      </c>
      <c r="AA148" s="181" t="s">
        <v>205</v>
      </c>
      <c r="AB148" s="210" t="s">
        <v>205</v>
      </c>
      <c r="AC148" s="181" t="s">
        <v>205</v>
      </c>
      <c r="AD148" s="181" t="s">
        <v>205</v>
      </c>
      <c r="AE148" s="210" t="s">
        <v>205</v>
      </c>
      <c r="AF148" s="181" t="s">
        <v>205</v>
      </c>
      <c r="AG148" s="181" t="s">
        <v>205</v>
      </c>
      <c r="AH148" s="210" t="s">
        <v>205</v>
      </c>
      <c r="AI148" s="181" t="s">
        <v>205</v>
      </c>
      <c r="AJ148" s="181" t="s">
        <v>205</v>
      </c>
      <c r="AK148" s="210" t="s">
        <v>205</v>
      </c>
      <c r="AL148" s="181" t="s">
        <v>205</v>
      </c>
      <c r="AM148" s="181" t="s">
        <v>205</v>
      </c>
      <c r="AN148" s="210" t="s">
        <v>205</v>
      </c>
      <c r="AO148" s="181" t="s">
        <v>205</v>
      </c>
      <c r="AP148" s="181" t="s">
        <v>205</v>
      </c>
      <c r="AQ148" s="210" t="s">
        <v>205</v>
      </c>
      <c r="AR148" s="181" t="s">
        <v>205</v>
      </c>
      <c r="AS148" s="181" t="s">
        <v>205</v>
      </c>
      <c r="AT148" s="210" t="s">
        <v>205</v>
      </c>
      <c r="AU148" s="181" t="s">
        <v>205</v>
      </c>
      <c r="AV148" s="181" t="s">
        <v>205</v>
      </c>
      <c r="AW148" s="210" t="s">
        <v>205</v>
      </c>
      <c r="AX148" s="181" t="s">
        <v>205</v>
      </c>
      <c r="AY148" s="181" t="s">
        <v>205</v>
      </c>
      <c r="AZ148" s="210" t="s">
        <v>205</v>
      </c>
      <c r="BA148" s="181" t="s">
        <v>205</v>
      </c>
      <c r="BB148" s="181" t="s">
        <v>205</v>
      </c>
      <c r="BC148" s="210" t="s">
        <v>205</v>
      </c>
      <c r="BD148" s="181" t="s">
        <v>205</v>
      </c>
      <c r="BE148" s="181" t="s">
        <v>205</v>
      </c>
      <c r="BF148" s="210" t="s">
        <v>205</v>
      </c>
      <c r="BG148" s="181" t="s">
        <v>205</v>
      </c>
      <c r="BH148" s="181" t="s">
        <v>205</v>
      </c>
      <c r="BI148" s="203" t="s">
        <v>205</v>
      </c>
      <c r="BJ148" s="181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</row>
    <row r="149" spans="1:118" x14ac:dyDescent="0.3">
      <c r="A149" s="106" t="s">
        <v>286</v>
      </c>
      <c r="B149" s="181">
        <v>4</v>
      </c>
      <c r="C149" s="206" t="s">
        <v>243</v>
      </c>
      <c r="D149" s="181">
        <v>4040</v>
      </c>
      <c r="E149" s="206" t="s">
        <v>245</v>
      </c>
      <c r="F149" s="215" t="s">
        <v>205</v>
      </c>
      <c r="G149" s="181" t="s">
        <v>205</v>
      </c>
      <c r="H149" s="181" t="s">
        <v>205</v>
      </c>
      <c r="I149" s="210" t="s">
        <v>205</v>
      </c>
      <c r="J149" s="181" t="s">
        <v>205</v>
      </c>
      <c r="K149" s="181" t="s">
        <v>205</v>
      </c>
      <c r="L149" s="181" t="s">
        <v>205</v>
      </c>
      <c r="M149" s="181" t="s">
        <v>205</v>
      </c>
      <c r="N149" s="181" t="s">
        <v>205</v>
      </c>
      <c r="O149" s="181" t="s">
        <v>205</v>
      </c>
      <c r="P149" s="181" t="s">
        <v>205</v>
      </c>
      <c r="Q149" s="181" t="s">
        <v>205</v>
      </c>
      <c r="R149" s="181" t="s">
        <v>205</v>
      </c>
      <c r="S149" s="181" t="s">
        <v>205</v>
      </c>
      <c r="T149" s="181" t="s">
        <v>205</v>
      </c>
      <c r="U149" s="181" t="s">
        <v>205</v>
      </c>
      <c r="V149" s="210" t="s">
        <v>205</v>
      </c>
      <c r="W149" s="181" t="s">
        <v>205</v>
      </c>
      <c r="X149" s="181" t="s">
        <v>205</v>
      </c>
      <c r="Y149" s="210" t="s">
        <v>205</v>
      </c>
      <c r="Z149" s="181" t="s">
        <v>205</v>
      </c>
      <c r="AA149" s="181" t="s">
        <v>205</v>
      </c>
      <c r="AB149" s="210" t="s">
        <v>205</v>
      </c>
      <c r="AC149" s="181" t="s">
        <v>205</v>
      </c>
      <c r="AD149" s="181" t="s">
        <v>205</v>
      </c>
      <c r="AE149" s="210" t="s">
        <v>205</v>
      </c>
      <c r="AF149" s="181" t="s">
        <v>205</v>
      </c>
      <c r="AG149" s="181" t="s">
        <v>205</v>
      </c>
      <c r="AH149" s="210" t="s">
        <v>205</v>
      </c>
      <c r="AI149" s="181" t="s">
        <v>205</v>
      </c>
      <c r="AJ149" s="181" t="s">
        <v>205</v>
      </c>
      <c r="AK149" s="210" t="s">
        <v>205</v>
      </c>
      <c r="AL149" s="181" t="s">
        <v>205</v>
      </c>
      <c r="AM149" s="181" t="s">
        <v>205</v>
      </c>
      <c r="AN149" s="210" t="s">
        <v>205</v>
      </c>
      <c r="AO149" s="181" t="s">
        <v>205</v>
      </c>
      <c r="AP149" s="181" t="s">
        <v>205</v>
      </c>
      <c r="AQ149" s="210" t="s">
        <v>205</v>
      </c>
      <c r="AR149" s="181" t="s">
        <v>205</v>
      </c>
      <c r="AS149" s="181" t="s">
        <v>205</v>
      </c>
      <c r="AT149" s="210" t="s">
        <v>205</v>
      </c>
      <c r="AU149" s="181" t="s">
        <v>205</v>
      </c>
      <c r="AV149" s="181" t="s">
        <v>205</v>
      </c>
      <c r="AW149" s="210" t="s">
        <v>205</v>
      </c>
      <c r="AX149" s="181" t="s">
        <v>205</v>
      </c>
      <c r="AY149" s="181" t="s">
        <v>205</v>
      </c>
      <c r="AZ149" s="210" t="s">
        <v>205</v>
      </c>
      <c r="BA149" s="181" t="s">
        <v>205</v>
      </c>
      <c r="BB149" s="181" t="s">
        <v>205</v>
      </c>
      <c r="BC149" s="210" t="s">
        <v>205</v>
      </c>
      <c r="BD149" s="181" t="s">
        <v>205</v>
      </c>
      <c r="BE149" s="181" t="s">
        <v>205</v>
      </c>
      <c r="BF149" s="210" t="s">
        <v>205</v>
      </c>
      <c r="BG149" s="181" t="s">
        <v>205</v>
      </c>
      <c r="BH149" s="181" t="s">
        <v>205</v>
      </c>
      <c r="BI149" s="203" t="s">
        <v>205</v>
      </c>
      <c r="BJ149" s="181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</row>
    <row r="150" spans="1:118" x14ac:dyDescent="0.3">
      <c r="A150" s="106" t="s">
        <v>286</v>
      </c>
      <c r="B150" s="181">
        <v>4</v>
      </c>
      <c r="C150" s="206" t="s">
        <v>243</v>
      </c>
      <c r="D150" s="181">
        <v>4050</v>
      </c>
      <c r="E150" s="206" t="s">
        <v>246</v>
      </c>
      <c r="F150" s="215" t="s">
        <v>205</v>
      </c>
      <c r="G150" s="181" t="s">
        <v>205</v>
      </c>
      <c r="H150" s="181" t="s">
        <v>205</v>
      </c>
      <c r="I150" s="210" t="s">
        <v>205</v>
      </c>
      <c r="J150" s="181" t="s">
        <v>205</v>
      </c>
      <c r="K150" s="181" t="s">
        <v>205</v>
      </c>
      <c r="L150" s="181" t="s">
        <v>205</v>
      </c>
      <c r="M150" s="181" t="s">
        <v>205</v>
      </c>
      <c r="N150" s="181" t="s">
        <v>205</v>
      </c>
      <c r="O150" s="181" t="s">
        <v>205</v>
      </c>
      <c r="P150" s="181" t="s">
        <v>205</v>
      </c>
      <c r="Q150" s="181" t="s">
        <v>205</v>
      </c>
      <c r="R150" s="181" t="s">
        <v>205</v>
      </c>
      <c r="S150" s="181" t="s">
        <v>205</v>
      </c>
      <c r="T150" s="181" t="s">
        <v>205</v>
      </c>
      <c r="U150" s="181" t="s">
        <v>205</v>
      </c>
      <c r="V150" s="210" t="s">
        <v>205</v>
      </c>
      <c r="W150" s="181" t="s">
        <v>205</v>
      </c>
      <c r="X150" s="181" t="s">
        <v>205</v>
      </c>
      <c r="Y150" s="210" t="s">
        <v>205</v>
      </c>
      <c r="Z150" s="181" t="s">
        <v>205</v>
      </c>
      <c r="AA150" s="181" t="s">
        <v>205</v>
      </c>
      <c r="AB150" s="210" t="s">
        <v>205</v>
      </c>
      <c r="AC150" s="181" t="s">
        <v>205</v>
      </c>
      <c r="AD150" s="181" t="s">
        <v>205</v>
      </c>
      <c r="AE150" s="210" t="s">
        <v>205</v>
      </c>
      <c r="AF150" s="181" t="s">
        <v>205</v>
      </c>
      <c r="AG150" s="181" t="s">
        <v>205</v>
      </c>
      <c r="AH150" s="210" t="s">
        <v>205</v>
      </c>
      <c r="AI150" s="181" t="s">
        <v>205</v>
      </c>
      <c r="AJ150" s="181" t="s">
        <v>205</v>
      </c>
      <c r="AK150" s="210" t="s">
        <v>205</v>
      </c>
      <c r="AL150" s="181" t="s">
        <v>205</v>
      </c>
      <c r="AM150" s="181" t="s">
        <v>205</v>
      </c>
      <c r="AN150" s="210" t="s">
        <v>205</v>
      </c>
      <c r="AO150" s="181" t="s">
        <v>205</v>
      </c>
      <c r="AP150" s="181" t="s">
        <v>205</v>
      </c>
      <c r="AQ150" s="210" t="s">
        <v>205</v>
      </c>
      <c r="AR150" s="181" t="s">
        <v>205</v>
      </c>
      <c r="AS150" s="181" t="s">
        <v>205</v>
      </c>
      <c r="AT150" s="210" t="s">
        <v>205</v>
      </c>
      <c r="AU150" s="181" t="s">
        <v>205</v>
      </c>
      <c r="AV150" s="181" t="s">
        <v>205</v>
      </c>
      <c r="AW150" s="210" t="s">
        <v>205</v>
      </c>
      <c r="AX150" s="181" t="s">
        <v>205</v>
      </c>
      <c r="AY150" s="181" t="s">
        <v>205</v>
      </c>
      <c r="AZ150" s="210" t="s">
        <v>205</v>
      </c>
      <c r="BA150" s="181" t="s">
        <v>205</v>
      </c>
      <c r="BB150" s="181" t="s">
        <v>205</v>
      </c>
      <c r="BC150" s="210" t="s">
        <v>205</v>
      </c>
      <c r="BD150" s="181" t="s">
        <v>205</v>
      </c>
      <c r="BE150" s="181" t="s">
        <v>205</v>
      </c>
      <c r="BF150" s="210" t="s">
        <v>205</v>
      </c>
      <c r="BG150" s="181" t="s">
        <v>205</v>
      </c>
      <c r="BH150" s="181" t="s">
        <v>205</v>
      </c>
      <c r="BI150" s="203" t="s">
        <v>205</v>
      </c>
      <c r="BJ150" s="181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</row>
    <row r="151" spans="1:118" x14ac:dyDescent="0.3">
      <c r="A151" s="106" t="s">
        <v>286</v>
      </c>
      <c r="B151" s="181">
        <v>4</v>
      </c>
      <c r="C151" s="206" t="s">
        <v>243</v>
      </c>
      <c r="D151" s="181">
        <v>4060</v>
      </c>
      <c r="E151" s="206" t="s">
        <v>247</v>
      </c>
      <c r="F151" s="215" t="s">
        <v>205</v>
      </c>
      <c r="G151" s="181" t="s">
        <v>205</v>
      </c>
      <c r="H151" s="181" t="s">
        <v>205</v>
      </c>
      <c r="I151" s="210" t="s">
        <v>205</v>
      </c>
      <c r="J151" s="181" t="s">
        <v>205</v>
      </c>
      <c r="K151" s="181" t="s">
        <v>205</v>
      </c>
      <c r="L151" s="181" t="s">
        <v>205</v>
      </c>
      <c r="M151" s="181" t="s">
        <v>205</v>
      </c>
      <c r="N151" s="181" t="s">
        <v>205</v>
      </c>
      <c r="O151" s="181" t="s">
        <v>205</v>
      </c>
      <c r="P151" s="181" t="s">
        <v>205</v>
      </c>
      <c r="Q151" s="181" t="s">
        <v>205</v>
      </c>
      <c r="R151" s="181" t="s">
        <v>205</v>
      </c>
      <c r="S151" s="181" t="s">
        <v>205</v>
      </c>
      <c r="T151" s="181" t="s">
        <v>205</v>
      </c>
      <c r="U151" s="181" t="s">
        <v>205</v>
      </c>
      <c r="V151" s="210" t="s">
        <v>205</v>
      </c>
      <c r="W151" s="181" t="s">
        <v>205</v>
      </c>
      <c r="X151" s="181" t="s">
        <v>205</v>
      </c>
      <c r="Y151" s="210" t="s">
        <v>205</v>
      </c>
      <c r="Z151" s="181" t="s">
        <v>205</v>
      </c>
      <c r="AA151" s="181" t="s">
        <v>205</v>
      </c>
      <c r="AB151" s="210" t="s">
        <v>205</v>
      </c>
      <c r="AC151" s="181" t="s">
        <v>205</v>
      </c>
      <c r="AD151" s="181" t="s">
        <v>205</v>
      </c>
      <c r="AE151" s="210" t="s">
        <v>205</v>
      </c>
      <c r="AF151" s="181" t="s">
        <v>205</v>
      </c>
      <c r="AG151" s="181" t="s">
        <v>205</v>
      </c>
      <c r="AH151" s="210" t="s">
        <v>205</v>
      </c>
      <c r="AI151" s="181" t="s">
        <v>205</v>
      </c>
      <c r="AJ151" s="181" t="s">
        <v>205</v>
      </c>
      <c r="AK151" s="210" t="s">
        <v>205</v>
      </c>
      <c r="AL151" s="181" t="s">
        <v>205</v>
      </c>
      <c r="AM151" s="181" t="s">
        <v>205</v>
      </c>
      <c r="AN151" s="210" t="s">
        <v>205</v>
      </c>
      <c r="AO151" s="181" t="s">
        <v>205</v>
      </c>
      <c r="AP151" s="181" t="s">
        <v>205</v>
      </c>
      <c r="AQ151" s="210" t="s">
        <v>205</v>
      </c>
      <c r="AR151" s="181" t="s">
        <v>205</v>
      </c>
      <c r="AS151" s="181" t="s">
        <v>205</v>
      </c>
      <c r="AT151" s="210" t="s">
        <v>205</v>
      </c>
      <c r="AU151" s="181" t="s">
        <v>205</v>
      </c>
      <c r="AV151" s="181" t="s">
        <v>205</v>
      </c>
      <c r="AW151" s="210" t="s">
        <v>205</v>
      </c>
      <c r="AX151" s="181" t="s">
        <v>205</v>
      </c>
      <c r="AY151" s="181" t="s">
        <v>205</v>
      </c>
      <c r="AZ151" s="210" t="s">
        <v>205</v>
      </c>
      <c r="BA151" s="181" t="s">
        <v>205</v>
      </c>
      <c r="BB151" s="181" t="s">
        <v>205</v>
      </c>
      <c r="BC151" s="210" t="s">
        <v>205</v>
      </c>
      <c r="BD151" s="181" t="s">
        <v>205</v>
      </c>
      <c r="BE151" s="181" t="s">
        <v>205</v>
      </c>
      <c r="BF151" s="210" t="s">
        <v>205</v>
      </c>
      <c r="BG151" s="181" t="s">
        <v>205</v>
      </c>
      <c r="BH151" s="181" t="s">
        <v>205</v>
      </c>
      <c r="BI151" s="203" t="s">
        <v>205</v>
      </c>
      <c r="BJ151" s="18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</row>
    <row r="152" spans="1:118" x14ac:dyDescent="0.3">
      <c r="A152" s="106" t="s">
        <v>286</v>
      </c>
      <c r="B152" s="181">
        <v>4</v>
      </c>
      <c r="C152" s="206" t="s">
        <v>243</v>
      </c>
      <c r="D152" s="181">
        <v>4065</v>
      </c>
      <c r="E152" s="206" t="s">
        <v>248</v>
      </c>
      <c r="F152" s="215" t="s">
        <v>205</v>
      </c>
      <c r="G152" s="181" t="s">
        <v>205</v>
      </c>
      <c r="H152" s="181" t="s">
        <v>205</v>
      </c>
      <c r="I152" s="210" t="s">
        <v>205</v>
      </c>
      <c r="J152" s="181" t="s">
        <v>205</v>
      </c>
      <c r="K152" s="181" t="s">
        <v>205</v>
      </c>
      <c r="L152" s="181" t="s">
        <v>205</v>
      </c>
      <c r="M152" s="181" t="s">
        <v>205</v>
      </c>
      <c r="N152" s="181" t="s">
        <v>205</v>
      </c>
      <c r="O152" s="181" t="s">
        <v>205</v>
      </c>
      <c r="P152" s="181" t="s">
        <v>205</v>
      </c>
      <c r="Q152" s="181" t="s">
        <v>205</v>
      </c>
      <c r="R152" s="181" t="s">
        <v>205</v>
      </c>
      <c r="S152" s="181" t="s">
        <v>205</v>
      </c>
      <c r="T152" s="181" t="s">
        <v>205</v>
      </c>
      <c r="U152" s="181" t="s">
        <v>205</v>
      </c>
      <c r="V152" s="210" t="s">
        <v>205</v>
      </c>
      <c r="W152" s="181" t="s">
        <v>205</v>
      </c>
      <c r="X152" s="181" t="s">
        <v>205</v>
      </c>
      <c r="Y152" s="210" t="s">
        <v>205</v>
      </c>
      <c r="Z152" s="181" t="s">
        <v>205</v>
      </c>
      <c r="AA152" s="181" t="s">
        <v>205</v>
      </c>
      <c r="AB152" s="210" t="s">
        <v>205</v>
      </c>
      <c r="AC152" s="181" t="s">
        <v>205</v>
      </c>
      <c r="AD152" s="181" t="s">
        <v>205</v>
      </c>
      <c r="AE152" s="210" t="s">
        <v>205</v>
      </c>
      <c r="AF152" s="181" t="s">
        <v>205</v>
      </c>
      <c r="AG152" s="181" t="s">
        <v>205</v>
      </c>
      <c r="AH152" s="210" t="s">
        <v>205</v>
      </c>
      <c r="AI152" s="181" t="s">
        <v>205</v>
      </c>
      <c r="AJ152" s="181" t="s">
        <v>205</v>
      </c>
      <c r="AK152" s="210" t="s">
        <v>205</v>
      </c>
      <c r="AL152" s="181" t="s">
        <v>205</v>
      </c>
      <c r="AM152" s="181" t="s">
        <v>205</v>
      </c>
      <c r="AN152" s="210" t="s">
        <v>205</v>
      </c>
      <c r="AO152" s="181" t="s">
        <v>205</v>
      </c>
      <c r="AP152" s="181" t="s">
        <v>205</v>
      </c>
      <c r="AQ152" s="210" t="s">
        <v>205</v>
      </c>
      <c r="AR152" s="181" t="s">
        <v>205</v>
      </c>
      <c r="AS152" s="181" t="s">
        <v>205</v>
      </c>
      <c r="AT152" s="210" t="s">
        <v>205</v>
      </c>
      <c r="AU152" s="181" t="s">
        <v>205</v>
      </c>
      <c r="AV152" s="181" t="s">
        <v>205</v>
      </c>
      <c r="AW152" s="210" t="s">
        <v>205</v>
      </c>
      <c r="AX152" s="181" t="s">
        <v>205</v>
      </c>
      <c r="AY152" s="181" t="s">
        <v>205</v>
      </c>
      <c r="AZ152" s="210" t="s">
        <v>205</v>
      </c>
      <c r="BA152" s="181" t="s">
        <v>205</v>
      </c>
      <c r="BB152" s="181" t="s">
        <v>205</v>
      </c>
      <c r="BC152" s="210" t="s">
        <v>205</v>
      </c>
      <c r="BD152" s="181" t="s">
        <v>205</v>
      </c>
      <c r="BE152" s="181" t="s">
        <v>205</v>
      </c>
      <c r="BF152" s="210" t="s">
        <v>205</v>
      </c>
      <c r="BG152" s="181" t="s">
        <v>205</v>
      </c>
      <c r="BH152" s="181" t="s">
        <v>205</v>
      </c>
      <c r="BI152" s="203" t="s">
        <v>205</v>
      </c>
      <c r="BJ152" s="181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</row>
    <row r="153" spans="1:118" x14ac:dyDescent="0.3">
      <c r="A153" s="106" t="s">
        <v>286</v>
      </c>
      <c r="B153" s="181">
        <v>4</v>
      </c>
      <c r="C153" s="206" t="s">
        <v>243</v>
      </c>
      <c r="D153" s="181">
        <v>4070</v>
      </c>
      <c r="E153" s="206" t="s">
        <v>249</v>
      </c>
      <c r="F153" s="215" t="s">
        <v>205</v>
      </c>
      <c r="G153" s="181" t="s">
        <v>205</v>
      </c>
      <c r="H153" s="181" t="s">
        <v>205</v>
      </c>
      <c r="I153" s="210" t="s">
        <v>205</v>
      </c>
      <c r="J153" s="181" t="s">
        <v>205</v>
      </c>
      <c r="K153" s="181" t="s">
        <v>205</v>
      </c>
      <c r="L153" s="181" t="s">
        <v>205</v>
      </c>
      <c r="M153" s="181" t="s">
        <v>205</v>
      </c>
      <c r="N153" s="181" t="s">
        <v>205</v>
      </c>
      <c r="O153" s="181" t="s">
        <v>205</v>
      </c>
      <c r="P153" s="181" t="s">
        <v>205</v>
      </c>
      <c r="Q153" s="181" t="s">
        <v>205</v>
      </c>
      <c r="R153" s="181" t="s">
        <v>205</v>
      </c>
      <c r="S153" s="181" t="s">
        <v>205</v>
      </c>
      <c r="T153" s="181" t="s">
        <v>205</v>
      </c>
      <c r="U153" s="181" t="s">
        <v>205</v>
      </c>
      <c r="V153" s="210" t="s">
        <v>205</v>
      </c>
      <c r="W153" s="181" t="s">
        <v>205</v>
      </c>
      <c r="X153" s="181" t="s">
        <v>205</v>
      </c>
      <c r="Y153" s="210" t="s">
        <v>205</v>
      </c>
      <c r="Z153" s="181" t="s">
        <v>205</v>
      </c>
      <c r="AA153" s="181" t="s">
        <v>205</v>
      </c>
      <c r="AB153" s="210" t="s">
        <v>205</v>
      </c>
      <c r="AC153" s="181" t="s">
        <v>205</v>
      </c>
      <c r="AD153" s="181" t="s">
        <v>205</v>
      </c>
      <c r="AE153" s="210" t="s">
        <v>205</v>
      </c>
      <c r="AF153" s="181" t="s">
        <v>205</v>
      </c>
      <c r="AG153" s="181" t="s">
        <v>205</v>
      </c>
      <c r="AH153" s="210" t="s">
        <v>205</v>
      </c>
      <c r="AI153" s="181" t="s">
        <v>205</v>
      </c>
      <c r="AJ153" s="181" t="s">
        <v>205</v>
      </c>
      <c r="AK153" s="210" t="s">
        <v>205</v>
      </c>
      <c r="AL153" s="181" t="s">
        <v>205</v>
      </c>
      <c r="AM153" s="181" t="s">
        <v>205</v>
      </c>
      <c r="AN153" s="210" t="s">
        <v>205</v>
      </c>
      <c r="AO153" s="181" t="s">
        <v>205</v>
      </c>
      <c r="AP153" s="181" t="s">
        <v>205</v>
      </c>
      <c r="AQ153" s="210" t="s">
        <v>205</v>
      </c>
      <c r="AR153" s="181" t="s">
        <v>205</v>
      </c>
      <c r="AS153" s="181" t="s">
        <v>205</v>
      </c>
      <c r="AT153" s="210" t="s">
        <v>205</v>
      </c>
      <c r="AU153" s="181" t="s">
        <v>205</v>
      </c>
      <c r="AV153" s="181" t="s">
        <v>205</v>
      </c>
      <c r="AW153" s="210" t="s">
        <v>205</v>
      </c>
      <c r="AX153" s="181" t="s">
        <v>205</v>
      </c>
      <c r="AY153" s="181" t="s">
        <v>205</v>
      </c>
      <c r="AZ153" s="210" t="s">
        <v>205</v>
      </c>
      <c r="BA153" s="181" t="s">
        <v>205</v>
      </c>
      <c r="BB153" s="181" t="s">
        <v>205</v>
      </c>
      <c r="BC153" s="210" t="s">
        <v>205</v>
      </c>
      <c r="BD153" s="181" t="s">
        <v>205</v>
      </c>
      <c r="BE153" s="181" t="s">
        <v>205</v>
      </c>
      <c r="BF153" s="210" t="s">
        <v>205</v>
      </c>
      <c r="BG153" s="181" t="s">
        <v>205</v>
      </c>
      <c r="BH153" s="181" t="s">
        <v>205</v>
      </c>
      <c r="BI153" s="203" t="s">
        <v>205</v>
      </c>
      <c r="BJ153" s="181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</row>
    <row r="154" spans="1:118" x14ac:dyDescent="0.3">
      <c r="A154" s="106" t="s">
        <v>286</v>
      </c>
      <c r="B154" s="181">
        <v>4</v>
      </c>
      <c r="C154" s="206" t="s">
        <v>243</v>
      </c>
      <c r="D154" s="181">
        <v>4080</v>
      </c>
      <c r="E154" s="206" t="s">
        <v>250</v>
      </c>
      <c r="F154" s="215" t="s">
        <v>205</v>
      </c>
      <c r="G154" s="181" t="s">
        <v>205</v>
      </c>
      <c r="H154" s="181" t="s">
        <v>205</v>
      </c>
      <c r="I154" s="210" t="s">
        <v>205</v>
      </c>
      <c r="J154" s="181" t="s">
        <v>205</v>
      </c>
      <c r="K154" s="181" t="s">
        <v>205</v>
      </c>
      <c r="L154" s="181" t="s">
        <v>205</v>
      </c>
      <c r="M154" s="181" t="s">
        <v>205</v>
      </c>
      <c r="N154" s="181" t="s">
        <v>205</v>
      </c>
      <c r="O154" s="181" t="s">
        <v>205</v>
      </c>
      <c r="P154" s="181" t="s">
        <v>205</v>
      </c>
      <c r="Q154" s="181" t="s">
        <v>205</v>
      </c>
      <c r="R154" s="181" t="s">
        <v>205</v>
      </c>
      <c r="S154" s="181" t="s">
        <v>205</v>
      </c>
      <c r="T154" s="181" t="s">
        <v>205</v>
      </c>
      <c r="U154" s="181" t="s">
        <v>205</v>
      </c>
      <c r="V154" s="210" t="s">
        <v>205</v>
      </c>
      <c r="W154" s="181" t="s">
        <v>205</v>
      </c>
      <c r="X154" s="181" t="s">
        <v>205</v>
      </c>
      <c r="Y154" s="210" t="s">
        <v>205</v>
      </c>
      <c r="Z154" s="181" t="s">
        <v>205</v>
      </c>
      <c r="AA154" s="181" t="s">
        <v>205</v>
      </c>
      <c r="AB154" s="210" t="s">
        <v>205</v>
      </c>
      <c r="AC154" s="181" t="s">
        <v>205</v>
      </c>
      <c r="AD154" s="181" t="s">
        <v>205</v>
      </c>
      <c r="AE154" s="210" t="s">
        <v>205</v>
      </c>
      <c r="AF154" s="181" t="s">
        <v>205</v>
      </c>
      <c r="AG154" s="181" t="s">
        <v>205</v>
      </c>
      <c r="AH154" s="210" t="s">
        <v>205</v>
      </c>
      <c r="AI154" s="181" t="s">
        <v>205</v>
      </c>
      <c r="AJ154" s="181" t="s">
        <v>205</v>
      </c>
      <c r="AK154" s="210" t="s">
        <v>205</v>
      </c>
      <c r="AL154" s="181" t="s">
        <v>205</v>
      </c>
      <c r="AM154" s="181" t="s">
        <v>205</v>
      </c>
      <c r="AN154" s="210" t="s">
        <v>205</v>
      </c>
      <c r="AO154" s="181" t="s">
        <v>205</v>
      </c>
      <c r="AP154" s="181" t="s">
        <v>205</v>
      </c>
      <c r="AQ154" s="210" t="s">
        <v>205</v>
      </c>
      <c r="AR154" s="181" t="s">
        <v>205</v>
      </c>
      <c r="AS154" s="181" t="s">
        <v>205</v>
      </c>
      <c r="AT154" s="210" t="s">
        <v>205</v>
      </c>
      <c r="AU154" s="181" t="s">
        <v>205</v>
      </c>
      <c r="AV154" s="181" t="s">
        <v>205</v>
      </c>
      <c r="AW154" s="210" t="s">
        <v>205</v>
      </c>
      <c r="AX154" s="181" t="s">
        <v>205</v>
      </c>
      <c r="AY154" s="181" t="s">
        <v>205</v>
      </c>
      <c r="AZ154" s="210" t="s">
        <v>205</v>
      </c>
      <c r="BA154" s="181" t="s">
        <v>205</v>
      </c>
      <c r="BB154" s="181" t="s">
        <v>205</v>
      </c>
      <c r="BC154" s="210" t="s">
        <v>205</v>
      </c>
      <c r="BD154" s="181" t="s">
        <v>205</v>
      </c>
      <c r="BE154" s="181" t="s">
        <v>205</v>
      </c>
      <c r="BF154" s="210" t="s">
        <v>205</v>
      </c>
      <c r="BG154" s="181" t="s">
        <v>205</v>
      </c>
      <c r="BH154" s="181" t="s">
        <v>205</v>
      </c>
      <c r="BI154" s="203" t="s">
        <v>205</v>
      </c>
      <c r="BJ154" s="181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</row>
    <row r="155" spans="1:118" x14ac:dyDescent="0.3">
      <c r="A155" s="106" t="s">
        <v>286</v>
      </c>
      <c r="B155" s="181">
        <v>4</v>
      </c>
      <c r="C155" s="206" t="s">
        <v>243</v>
      </c>
      <c r="D155" s="181">
        <v>4090</v>
      </c>
      <c r="E155" s="206" t="s">
        <v>251</v>
      </c>
      <c r="F155" s="215" t="s">
        <v>205</v>
      </c>
      <c r="G155" s="181" t="s">
        <v>205</v>
      </c>
      <c r="H155" s="181" t="s">
        <v>205</v>
      </c>
      <c r="I155" s="210" t="s">
        <v>205</v>
      </c>
      <c r="J155" s="181" t="s">
        <v>205</v>
      </c>
      <c r="K155" s="181" t="s">
        <v>205</v>
      </c>
      <c r="L155" s="181" t="s">
        <v>205</v>
      </c>
      <c r="M155" s="181" t="s">
        <v>205</v>
      </c>
      <c r="N155" s="181" t="s">
        <v>205</v>
      </c>
      <c r="O155" s="181" t="s">
        <v>205</v>
      </c>
      <c r="P155" s="181" t="s">
        <v>205</v>
      </c>
      <c r="Q155" s="181" t="s">
        <v>205</v>
      </c>
      <c r="R155" s="181" t="s">
        <v>205</v>
      </c>
      <c r="S155" s="181" t="s">
        <v>205</v>
      </c>
      <c r="T155" s="181" t="s">
        <v>205</v>
      </c>
      <c r="U155" s="181" t="s">
        <v>205</v>
      </c>
      <c r="V155" s="210" t="s">
        <v>205</v>
      </c>
      <c r="W155" s="181" t="s">
        <v>205</v>
      </c>
      <c r="X155" s="181" t="s">
        <v>205</v>
      </c>
      <c r="Y155" s="210" t="s">
        <v>205</v>
      </c>
      <c r="Z155" s="181" t="s">
        <v>205</v>
      </c>
      <c r="AA155" s="181" t="s">
        <v>205</v>
      </c>
      <c r="AB155" s="210" t="s">
        <v>205</v>
      </c>
      <c r="AC155" s="181" t="s">
        <v>205</v>
      </c>
      <c r="AD155" s="181" t="s">
        <v>205</v>
      </c>
      <c r="AE155" s="210" t="s">
        <v>205</v>
      </c>
      <c r="AF155" s="181" t="s">
        <v>205</v>
      </c>
      <c r="AG155" s="181" t="s">
        <v>205</v>
      </c>
      <c r="AH155" s="210" t="s">
        <v>205</v>
      </c>
      <c r="AI155" s="181" t="s">
        <v>205</v>
      </c>
      <c r="AJ155" s="181" t="s">
        <v>205</v>
      </c>
      <c r="AK155" s="210" t="s">
        <v>205</v>
      </c>
      <c r="AL155" s="181" t="s">
        <v>205</v>
      </c>
      <c r="AM155" s="181" t="s">
        <v>205</v>
      </c>
      <c r="AN155" s="210" t="s">
        <v>205</v>
      </c>
      <c r="AO155" s="181" t="s">
        <v>205</v>
      </c>
      <c r="AP155" s="181" t="s">
        <v>205</v>
      </c>
      <c r="AQ155" s="210" t="s">
        <v>205</v>
      </c>
      <c r="AR155" s="181" t="s">
        <v>205</v>
      </c>
      <c r="AS155" s="181" t="s">
        <v>205</v>
      </c>
      <c r="AT155" s="210" t="s">
        <v>205</v>
      </c>
      <c r="AU155" s="181" t="s">
        <v>205</v>
      </c>
      <c r="AV155" s="181" t="s">
        <v>205</v>
      </c>
      <c r="AW155" s="210" t="s">
        <v>205</v>
      </c>
      <c r="AX155" s="181" t="s">
        <v>205</v>
      </c>
      <c r="AY155" s="181" t="s">
        <v>205</v>
      </c>
      <c r="AZ155" s="210" t="s">
        <v>205</v>
      </c>
      <c r="BA155" s="181" t="s">
        <v>205</v>
      </c>
      <c r="BB155" s="181" t="s">
        <v>205</v>
      </c>
      <c r="BC155" s="210" t="s">
        <v>205</v>
      </c>
      <c r="BD155" s="181" t="s">
        <v>205</v>
      </c>
      <c r="BE155" s="181" t="s">
        <v>205</v>
      </c>
      <c r="BF155" s="210" t="s">
        <v>205</v>
      </c>
      <c r="BG155" s="181" t="s">
        <v>205</v>
      </c>
      <c r="BH155" s="181" t="s">
        <v>205</v>
      </c>
      <c r="BI155" s="203" t="s">
        <v>205</v>
      </c>
      <c r="BJ155" s="181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</row>
    <row r="156" spans="1:118" x14ac:dyDescent="0.3">
      <c r="A156" s="106" t="s">
        <v>286</v>
      </c>
      <c r="B156" s="181">
        <v>4</v>
      </c>
      <c r="C156" s="206" t="s">
        <v>243</v>
      </c>
      <c r="D156" s="181">
        <v>4100</v>
      </c>
      <c r="E156" s="206" t="s">
        <v>252</v>
      </c>
      <c r="F156" s="215" t="s">
        <v>205</v>
      </c>
      <c r="G156" s="181" t="s">
        <v>205</v>
      </c>
      <c r="H156" s="181" t="s">
        <v>205</v>
      </c>
      <c r="I156" s="210" t="s">
        <v>205</v>
      </c>
      <c r="J156" s="181" t="s">
        <v>205</v>
      </c>
      <c r="K156" s="181" t="s">
        <v>205</v>
      </c>
      <c r="L156" s="181" t="s">
        <v>205</v>
      </c>
      <c r="M156" s="181" t="s">
        <v>205</v>
      </c>
      <c r="N156" s="181" t="s">
        <v>205</v>
      </c>
      <c r="O156" s="181" t="s">
        <v>205</v>
      </c>
      <c r="P156" s="181" t="s">
        <v>205</v>
      </c>
      <c r="Q156" s="181" t="s">
        <v>205</v>
      </c>
      <c r="R156" s="181" t="s">
        <v>205</v>
      </c>
      <c r="S156" s="181" t="s">
        <v>205</v>
      </c>
      <c r="T156" s="181" t="s">
        <v>205</v>
      </c>
      <c r="U156" s="181" t="s">
        <v>205</v>
      </c>
      <c r="V156" s="210" t="s">
        <v>205</v>
      </c>
      <c r="W156" s="181" t="s">
        <v>205</v>
      </c>
      <c r="X156" s="181" t="s">
        <v>205</v>
      </c>
      <c r="Y156" s="210" t="s">
        <v>205</v>
      </c>
      <c r="Z156" s="181" t="s">
        <v>205</v>
      </c>
      <c r="AA156" s="181" t="s">
        <v>205</v>
      </c>
      <c r="AB156" s="210" t="s">
        <v>205</v>
      </c>
      <c r="AC156" s="181" t="s">
        <v>205</v>
      </c>
      <c r="AD156" s="181" t="s">
        <v>205</v>
      </c>
      <c r="AE156" s="210" t="s">
        <v>205</v>
      </c>
      <c r="AF156" s="181" t="s">
        <v>205</v>
      </c>
      <c r="AG156" s="181" t="s">
        <v>205</v>
      </c>
      <c r="AH156" s="210" t="s">
        <v>205</v>
      </c>
      <c r="AI156" s="181" t="s">
        <v>205</v>
      </c>
      <c r="AJ156" s="181" t="s">
        <v>205</v>
      </c>
      <c r="AK156" s="210" t="s">
        <v>205</v>
      </c>
      <c r="AL156" s="181" t="s">
        <v>205</v>
      </c>
      <c r="AM156" s="181" t="s">
        <v>205</v>
      </c>
      <c r="AN156" s="210" t="s">
        <v>205</v>
      </c>
      <c r="AO156" s="181" t="s">
        <v>205</v>
      </c>
      <c r="AP156" s="181" t="s">
        <v>205</v>
      </c>
      <c r="AQ156" s="210" t="s">
        <v>205</v>
      </c>
      <c r="AR156" s="181" t="s">
        <v>205</v>
      </c>
      <c r="AS156" s="181" t="s">
        <v>205</v>
      </c>
      <c r="AT156" s="210" t="s">
        <v>205</v>
      </c>
      <c r="AU156" s="181" t="s">
        <v>205</v>
      </c>
      <c r="AV156" s="181" t="s">
        <v>205</v>
      </c>
      <c r="AW156" s="210" t="s">
        <v>205</v>
      </c>
      <c r="AX156" s="181" t="s">
        <v>205</v>
      </c>
      <c r="AY156" s="181" t="s">
        <v>205</v>
      </c>
      <c r="AZ156" s="210" t="s">
        <v>205</v>
      </c>
      <c r="BA156" s="181" t="s">
        <v>205</v>
      </c>
      <c r="BB156" s="181" t="s">
        <v>205</v>
      </c>
      <c r="BC156" s="210" t="s">
        <v>205</v>
      </c>
      <c r="BD156" s="181" t="s">
        <v>205</v>
      </c>
      <c r="BE156" s="181" t="s">
        <v>205</v>
      </c>
      <c r="BF156" s="210" t="s">
        <v>205</v>
      </c>
      <c r="BG156" s="181" t="s">
        <v>205</v>
      </c>
      <c r="BH156" s="181" t="s">
        <v>205</v>
      </c>
      <c r="BI156" s="203" t="s">
        <v>205</v>
      </c>
      <c r="BJ156" s="181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</row>
    <row r="157" spans="1:118" x14ac:dyDescent="0.3">
      <c r="A157" s="106" t="s">
        <v>286</v>
      </c>
      <c r="B157" s="181">
        <v>4</v>
      </c>
      <c r="C157" s="206" t="s">
        <v>243</v>
      </c>
      <c r="D157" s="181">
        <v>4120</v>
      </c>
      <c r="E157" s="206" t="s">
        <v>253</v>
      </c>
      <c r="F157" s="215" t="s">
        <v>205</v>
      </c>
      <c r="G157" s="181" t="s">
        <v>205</v>
      </c>
      <c r="H157" s="181" t="s">
        <v>205</v>
      </c>
      <c r="I157" s="210" t="s">
        <v>205</v>
      </c>
      <c r="J157" s="181" t="s">
        <v>205</v>
      </c>
      <c r="K157" s="181" t="s">
        <v>205</v>
      </c>
      <c r="L157" s="181" t="s">
        <v>205</v>
      </c>
      <c r="M157" s="181" t="s">
        <v>205</v>
      </c>
      <c r="N157" s="181" t="s">
        <v>205</v>
      </c>
      <c r="O157" s="181" t="s">
        <v>205</v>
      </c>
      <c r="P157" s="181" t="s">
        <v>205</v>
      </c>
      <c r="Q157" s="181" t="s">
        <v>205</v>
      </c>
      <c r="R157" s="181" t="s">
        <v>205</v>
      </c>
      <c r="S157" s="181" t="s">
        <v>205</v>
      </c>
      <c r="T157" s="181" t="s">
        <v>205</v>
      </c>
      <c r="U157" s="181" t="s">
        <v>205</v>
      </c>
      <c r="V157" s="210" t="s">
        <v>205</v>
      </c>
      <c r="W157" s="181" t="s">
        <v>205</v>
      </c>
      <c r="X157" s="181" t="s">
        <v>205</v>
      </c>
      <c r="Y157" s="210" t="s">
        <v>205</v>
      </c>
      <c r="Z157" s="181" t="s">
        <v>205</v>
      </c>
      <c r="AA157" s="181" t="s">
        <v>205</v>
      </c>
      <c r="AB157" s="210" t="s">
        <v>205</v>
      </c>
      <c r="AC157" s="181" t="s">
        <v>205</v>
      </c>
      <c r="AD157" s="181" t="s">
        <v>205</v>
      </c>
      <c r="AE157" s="210" t="s">
        <v>205</v>
      </c>
      <c r="AF157" s="181" t="s">
        <v>205</v>
      </c>
      <c r="AG157" s="181" t="s">
        <v>205</v>
      </c>
      <c r="AH157" s="210" t="s">
        <v>205</v>
      </c>
      <c r="AI157" s="181" t="s">
        <v>205</v>
      </c>
      <c r="AJ157" s="181" t="s">
        <v>205</v>
      </c>
      <c r="AK157" s="210" t="s">
        <v>205</v>
      </c>
      <c r="AL157" s="181" t="s">
        <v>205</v>
      </c>
      <c r="AM157" s="181" t="s">
        <v>205</v>
      </c>
      <c r="AN157" s="210" t="s">
        <v>205</v>
      </c>
      <c r="AO157" s="181" t="s">
        <v>205</v>
      </c>
      <c r="AP157" s="181" t="s">
        <v>205</v>
      </c>
      <c r="AQ157" s="210" t="s">
        <v>205</v>
      </c>
      <c r="AR157" s="181" t="s">
        <v>205</v>
      </c>
      <c r="AS157" s="181" t="s">
        <v>205</v>
      </c>
      <c r="AT157" s="210" t="s">
        <v>205</v>
      </c>
      <c r="AU157" s="181" t="s">
        <v>205</v>
      </c>
      <c r="AV157" s="181" t="s">
        <v>205</v>
      </c>
      <c r="AW157" s="210" t="s">
        <v>205</v>
      </c>
      <c r="AX157" s="181" t="s">
        <v>205</v>
      </c>
      <c r="AY157" s="181" t="s">
        <v>205</v>
      </c>
      <c r="AZ157" s="210" t="s">
        <v>205</v>
      </c>
      <c r="BA157" s="181" t="s">
        <v>205</v>
      </c>
      <c r="BB157" s="181" t="s">
        <v>205</v>
      </c>
      <c r="BC157" s="210" t="s">
        <v>205</v>
      </c>
      <c r="BD157" s="181" t="s">
        <v>205</v>
      </c>
      <c r="BE157" s="181" t="s">
        <v>205</v>
      </c>
      <c r="BF157" s="210" t="s">
        <v>205</v>
      </c>
      <c r="BG157" s="181" t="s">
        <v>205</v>
      </c>
      <c r="BH157" s="181" t="s">
        <v>205</v>
      </c>
      <c r="BI157" s="203" t="s">
        <v>205</v>
      </c>
      <c r="BJ157" s="181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</row>
    <row r="158" spans="1:118" x14ac:dyDescent="0.3">
      <c r="A158" s="106" t="s">
        <v>286</v>
      </c>
      <c r="B158" s="181">
        <v>4</v>
      </c>
      <c r="C158" s="206" t="s">
        <v>243</v>
      </c>
      <c r="D158" s="181">
        <v>4125</v>
      </c>
      <c r="E158" s="206" t="s">
        <v>254</v>
      </c>
      <c r="F158" s="215" t="s">
        <v>205</v>
      </c>
      <c r="G158" s="181" t="s">
        <v>205</v>
      </c>
      <c r="H158" s="181" t="s">
        <v>205</v>
      </c>
      <c r="I158" s="210" t="s">
        <v>205</v>
      </c>
      <c r="J158" s="181" t="s">
        <v>205</v>
      </c>
      <c r="K158" s="181" t="s">
        <v>205</v>
      </c>
      <c r="L158" s="181" t="s">
        <v>205</v>
      </c>
      <c r="M158" s="181" t="s">
        <v>205</v>
      </c>
      <c r="N158" s="181" t="s">
        <v>205</v>
      </c>
      <c r="O158" s="181" t="s">
        <v>205</v>
      </c>
      <c r="P158" s="181" t="s">
        <v>205</v>
      </c>
      <c r="Q158" s="181" t="s">
        <v>205</v>
      </c>
      <c r="R158" s="181" t="s">
        <v>205</v>
      </c>
      <c r="S158" s="181" t="s">
        <v>205</v>
      </c>
      <c r="T158" s="181" t="s">
        <v>205</v>
      </c>
      <c r="U158" s="181" t="s">
        <v>205</v>
      </c>
      <c r="V158" s="210" t="s">
        <v>205</v>
      </c>
      <c r="W158" s="181" t="s">
        <v>205</v>
      </c>
      <c r="X158" s="181" t="s">
        <v>205</v>
      </c>
      <c r="Y158" s="210" t="s">
        <v>205</v>
      </c>
      <c r="Z158" s="181" t="s">
        <v>205</v>
      </c>
      <c r="AA158" s="181" t="s">
        <v>205</v>
      </c>
      <c r="AB158" s="210" t="s">
        <v>205</v>
      </c>
      <c r="AC158" s="181" t="s">
        <v>205</v>
      </c>
      <c r="AD158" s="181" t="s">
        <v>205</v>
      </c>
      <c r="AE158" s="210" t="s">
        <v>205</v>
      </c>
      <c r="AF158" s="181" t="s">
        <v>205</v>
      </c>
      <c r="AG158" s="181" t="s">
        <v>205</v>
      </c>
      <c r="AH158" s="210" t="s">
        <v>205</v>
      </c>
      <c r="AI158" s="181" t="s">
        <v>205</v>
      </c>
      <c r="AJ158" s="181" t="s">
        <v>205</v>
      </c>
      <c r="AK158" s="210" t="s">
        <v>205</v>
      </c>
      <c r="AL158" s="181" t="s">
        <v>205</v>
      </c>
      <c r="AM158" s="181" t="s">
        <v>205</v>
      </c>
      <c r="AN158" s="210" t="s">
        <v>205</v>
      </c>
      <c r="AO158" s="181" t="s">
        <v>205</v>
      </c>
      <c r="AP158" s="181" t="s">
        <v>205</v>
      </c>
      <c r="AQ158" s="210" t="s">
        <v>205</v>
      </c>
      <c r="AR158" s="181" t="s">
        <v>205</v>
      </c>
      <c r="AS158" s="181" t="s">
        <v>205</v>
      </c>
      <c r="AT158" s="210" t="s">
        <v>205</v>
      </c>
      <c r="AU158" s="181" t="s">
        <v>205</v>
      </c>
      <c r="AV158" s="181" t="s">
        <v>205</v>
      </c>
      <c r="AW158" s="210" t="s">
        <v>205</v>
      </c>
      <c r="AX158" s="181" t="s">
        <v>205</v>
      </c>
      <c r="AY158" s="181" t="s">
        <v>205</v>
      </c>
      <c r="AZ158" s="210" t="s">
        <v>205</v>
      </c>
      <c r="BA158" s="181" t="s">
        <v>205</v>
      </c>
      <c r="BB158" s="181" t="s">
        <v>205</v>
      </c>
      <c r="BC158" s="210" t="s">
        <v>205</v>
      </c>
      <c r="BD158" s="181" t="s">
        <v>205</v>
      </c>
      <c r="BE158" s="181" t="s">
        <v>205</v>
      </c>
      <c r="BF158" s="210" t="s">
        <v>205</v>
      </c>
      <c r="BG158" s="181" t="s">
        <v>205</v>
      </c>
      <c r="BH158" s="181" t="s">
        <v>205</v>
      </c>
      <c r="BI158" s="203" t="s">
        <v>205</v>
      </c>
      <c r="BJ158" s="181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</row>
    <row r="159" spans="1:118" x14ac:dyDescent="0.3">
      <c r="A159" s="106" t="s">
        <v>286</v>
      </c>
      <c r="B159" s="181">
        <v>4</v>
      </c>
      <c r="C159" s="206" t="s">
        <v>243</v>
      </c>
      <c r="D159" s="181">
        <v>4130</v>
      </c>
      <c r="E159" s="206" t="s">
        <v>255</v>
      </c>
      <c r="F159" s="215" t="s">
        <v>205</v>
      </c>
      <c r="G159" s="181" t="s">
        <v>205</v>
      </c>
      <c r="H159" s="181" t="s">
        <v>205</v>
      </c>
      <c r="I159" s="210" t="s">
        <v>205</v>
      </c>
      <c r="J159" s="181" t="s">
        <v>205</v>
      </c>
      <c r="K159" s="181" t="s">
        <v>205</v>
      </c>
      <c r="L159" s="181" t="s">
        <v>205</v>
      </c>
      <c r="M159" s="181" t="s">
        <v>205</v>
      </c>
      <c r="N159" s="181" t="s">
        <v>205</v>
      </c>
      <c r="O159" s="181" t="s">
        <v>205</v>
      </c>
      <c r="P159" s="181" t="s">
        <v>205</v>
      </c>
      <c r="Q159" s="181" t="s">
        <v>205</v>
      </c>
      <c r="R159" s="181" t="s">
        <v>205</v>
      </c>
      <c r="S159" s="181" t="s">
        <v>205</v>
      </c>
      <c r="T159" s="181" t="s">
        <v>205</v>
      </c>
      <c r="U159" s="181" t="s">
        <v>205</v>
      </c>
      <c r="V159" s="210" t="s">
        <v>205</v>
      </c>
      <c r="W159" s="181" t="s">
        <v>205</v>
      </c>
      <c r="X159" s="181" t="s">
        <v>205</v>
      </c>
      <c r="Y159" s="210" t="s">
        <v>205</v>
      </c>
      <c r="Z159" s="181" t="s">
        <v>205</v>
      </c>
      <c r="AA159" s="181" t="s">
        <v>205</v>
      </c>
      <c r="AB159" s="210" t="s">
        <v>205</v>
      </c>
      <c r="AC159" s="181" t="s">
        <v>205</v>
      </c>
      <c r="AD159" s="181" t="s">
        <v>205</v>
      </c>
      <c r="AE159" s="210" t="s">
        <v>205</v>
      </c>
      <c r="AF159" s="181" t="s">
        <v>205</v>
      </c>
      <c r="AG159" s="181" t="s">
        <v>205</v>
      </c>
      <c r="AH159" s="210" t="s">
        <v>205</v>
      </c>
      <c r="AI159" s="181" t="s">
        <v>205</v>
      </c>
      <c r="AJ159" s="181" t="s">
        <v>205</v>
      </c>
      <c r="AK159" s="210" t="s">
        <v>205</v>
      </c>
      <c r="AL159" s="181" t="s">
        <v>205</v>
      </c>
      <c r="AM159" s="181" t="s">
        <v>205</v>
      </c>
      <c r="AN159" s="210" t="s">
        <v>205</v>
      </c>
      <c r="AO159" s="181" t="s">
        <v>205</v>
      </c>
      <c r="AP159" s="181" t="s">
        <v>205</v>
      </c>
      <c r="AQ159" s="210" t="s">
        <v>205</v>
      </c>
      <c r="AR159" s="181" t="s">
        <v>205</v>
      </c>
      <c r="AS159" s="181" t="s">
        <v>205</v>
      </c>
      <c r="AT159" s="210" t="s">
        <v>205</v>
      </c>
      <c r="AU159" s="181" t="s">
        <v>205</v>
      </c>
      <c r="AV159" s="181" t="s">
        <v>205</v>
      </c>
      <c r="AW159" s="210" t="s">
        <v>205</v>
      </c>
      <c r="AX159" s="181" t="s">
        <v>205</v>
      </c>
      <c r="AY159" s="181" t="s">
        <v>205</v>
      </c>
      <c r="AZ159" s="210" t="s">
        <v>205</v>
      </c>
      <c r="BA159" s="181" t="s">
        <v>205</v>
      </c>
      <c r="BB159" s="181" t="s">
        <v>205</v>
      </c>
      <c r="BC159" s="210" t="s">
        <v>205</v>
      </c>
      <c r="BD159" s="181" t="s">
        <v>205</v>
      </c>
      <c r="BE159" s="181" t="s">
        <v>205</v>
      </c>
      <c r="BF159" s="210" t="s">
        <v>205</v>
      </c>
      <c r="BG159" s="181" t="s">
        <v>205</v>
      </c>
      <c r="BH159" s="181" t="s">
        <v>205</v>
      </c>
      <c r="BI159" s="203" t="s">
        <v>205</v>
      </c>
      <c r="BJ159" s="181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</row>
    <row r="160" spans="1:118" x14ac:dyDescent="0.3">
      <c r="A160" s="106" t="s">
        <v>286</v>
      </c>
      <c r="B160" s="181">
        <v>4</v>
      </c>
      <c r="C160" s="206" t="s">
        <v>243</v>
      </c>
      <c r="D160" s="181">
        <v>4140</v>
      </c>
      <c r="E160" s="206" t="s">
        <v>256</v>
      </c>
      <c r="F160" s="215" t="s">
        <v>205</v>
      </c>
      <c r="G160" s="181" t="s">
        <v>205</v>
      </c>
      <c r="H160" s="181" t="s">
        <v>205</v>
      </c>
      <c r="I160" s="210" t="s">
        <v>205</v>
      </c>
      <c r="J160" s="181" t="s">
        <v>205</v>
      </c>
      <c r="K160" s="181" t="s">
        <v>205</v>
      </c>
      <c r="L160" s="181" t="s">
        <v>205</v>
      </c>
      <c r="M160" s="181" t="s">
        <v>205</v>
      </c>
      <c r="N160" s="181" t="s">
        <v>205</v>
      </c>
      <c r="O160" s="181" t="s">
        <v>205</v>
      </c>
      <c r="P160" s="181" t="s">
        <v>205</v>
      </c>
      <c r="Q160" s="181" t="s">
        <v>205</v>
      </c>
      <c r="R160" s="181" t="s">
        <v>205</v>
      </c>
      <c r="S160" s="181" t="s">
        <v>205</v>
      </c>
      <c r="T160" s="181" t="s">
        <v>205</v>
      </c>
      <c r="U160" s="181" t="s">
        <v>205</v>
      </c>
      <c r="V160" s="210" t="s">
        <v>205</v>
      </c>
      <c r="W160" s="181" t="s">
        <v>205</v>
      </c>
      <c r="X160" s="181" t="s">
        <v>205</v>
      </c>
      <c r="Y160" s="210" t="s">
        <v>205</v>
      </c>
      <c r="Z160" s="181" t="s">
        <v>205</v>
      </c>
      <c r="AA160" s="181" t="s">
        <v>205</v>
      </c>
      <c r="AB160" s="210" t="s">
        <v>205</v>
      </c>
      <c r="AC160" s="181" t="s">
        <v>205</v>
      </c>
      <c r="AD160" s="181" t="s">
        <v>205</v>
      </c>
      <c r="AE160" s="210" t="s">
        <v>205</v>
      </c>
      <c r="AF160" s="181" t="s">
        <v>205</v>
      </c>
      <c r="AG160" s="181" t="s">
        <v>205</v>
      </c>
      <c r="AH160" s="210" t="s">
        <v>205</v>
      </c>
      <c r="AI160" s="181" t="s">
        <v>205</v>
      </c>
      <c r="AJ160" s="181" t="s">
        <v>205</v>
      </c>
      <c r="AK160" s="210" t="s">
        <v>205</v>
      </c>
      <c r="AL160" s="181" t="s">
        <v>205</v>
      </c>
      <c r="AM160" s="181" t="s">
        <v>205</v>
      </c>
      <c r="AN160" s="210" t="s">
        <v>205</v>
      </c>
      <c r="AO160" s="181" t="s">
        <v>205</v>
      </c>
      <c r="AP160" s="181" t="s">
        <v>205</v>
      </c>
      <c r="AQ160" s="210" t="s">
        <v>205</v>
      </c>
      <c r="AR160" s="181" t="s">
        <v>205</v>
      </c>
      <c r="AS160" s="181" t="s">
        <v>205</v>
      </c>
      <c r="AT160" s="210" t="s">
        <v>205</v>
      </c>
      <c r="AU160" s="181" t="s">
        <v>205</v>
      </c>
      <c r="AV160" s="181" t="s">
        <v>205</v>
      </c>
      <c r="AW160" s="210" t="s">
        <v>205</v>
      </c>
      <c r="AX160" s="181" t="s">
        <v>205</v>
      </c>
      <c r="AY160" s="181" t="s">
        <v>205</v>
      </c>
      <c r="AZ160" s="210" t="s">
        <v>205</v>
      </c>
      <c r="BA160" s="181" t="s">
        <v>205</v>
      </c>
      <c r="BB160" s="181" t="s">
        <v>205</v>
      </c>
      <c r="BC160" s="210" t="s">
        <v>205</v>
      </c>
      <c r="BD160" s="181" t="s">
        <v>205</v>
      </c>
      <c r="BE160" s="181" t="s">
        <v>205</v>
      </c>
      <c r="BF160" s="210" t="s">
        <v>205</v>
      </c>
      <c r="BG160" s="181" t="s">
        <v>205</v>
      </c>
      <c r="BH160" s="181" t="s">
        <v>205</v>
      </c>
      <c r="BI160" s="203" t="s">
        <v>205</v>
      </c>
      <c r="BJ160" s="181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</row>
    <row r="161" spans="1:118" x14ac:dyDescent="0.3">
      <c r="A161" s="106" t="s">
        <v>286</v>
      </c>
      <c r="B161" s="181">
        <v>4</v>
      </c>
      <c r="C161" s="206" t="s">
        <v>243</v>
      </c>
      <c r="D161" s="181">
        <v>4145</v>
      </c>
      <c r="E161" s="206" t="s">
        <v>257</v>
      </c>
      <c r="F161" s="215" t="s">
        <v>205</v>
      </c>
      <c r="G161" s="181" t="s">
        <v>205</v>
      </c>
      <c r="H161" s="181" t="s">
        <v>205</v>
      </c>
      <c r="I161" s="210" t="s">
        <v>205</v>
      </c>
      <c r="J161" s="181" t="s">
        <v>205</v>
      </c>
      <c r="K161" s="181" t="s">
        <v>205</v>
      </c>
      <c r="L161" s="181" t="s">
        <v>205</v>
      </c>
      <c r="M161" s="181" t="s">
        <v>205</v>
      </c>
      <c r="N161" s="181" t="s">
        <v>205</v>
      </c>
      <c r="O161" s="181" t="s">
        <v>205</v>
      </c>
      <c r="P161" s="181" t="s">
        <v>205</v>
      </c>
      <c r="Q161" s="181" t="s">
        <v>205</v>
      </c>
      <c r="R161" s="181" t="s">
        <v>205</v>
      </c>
      <c r="S161" s="181" t="s">
        <v>205</v>
      </c>
      <c r="T161" s="181" t="s">
        <v>205</v>
      </c>
      <c r="U161" s="181" t="s">
        <v>205</v>
      </c>
      <c r="V161" s="210" t="s">
        <v>205</v>
      </c>
      <c r="W161" s="181" t="s">
        <v>205</v>
      </c>
      <c r="X161" s="181" t="s">
        <v>205</v>
      </c>
      <c r="Y161" s="210" t="s">
        <v>205</v>
      </c>
      <c r="Z161" s="181" t="s">
        <v>205</v>
      </c>
      <c r="AA161" s="181" t="s">
        <v>205</v>
      </c>
      <c r="AB161" s="210" t="s">
        <v>205</v>
      </c>
      <c r="AC161" s="181" t="s">
        <v>205</v>
      </c>
      <c r="AD161" s="181" t="s">
        <v>205</v>
      </c>
      <c r="AE161" s="210" t="s">
        <v>205</v>
      </c>
      <c r="AF161" s="181" t="s">
        <v>205</v>
      </c>
      <c r="AG161" s="181" t="s">
        <v>205</v>
      </c>
      <c r="AH161" s="210" t="s">
        <v>205</v>
      </c>
      <c r="AI161" s="181" t="s">
        <v>205</v>
      </c>
      <c r="AJ161" s="181" t="s">
        <v>205</v>
      </c>
      <c r="AK161" s="210" t="s">
        <v>205</v>
      </c>
      <c r="AL161" s="181" t="s">
        <v>205</v>
      </c>
      <c r="AM161" s="181" t="s">
        <v>205</v>
      </c>
      <c r="AN161" s="210" t="s">
        <v>205</v>
      </c>
      <c r="AO161" s="181" t="s">
        <v>205</v>
      </c>
      <c r="AP161" s="181" t="s">
        <v>205</v>
      </c>
      <c r="AQ161" s="210" t="s">
        <v>205</v>
      </c>
      <c r="AR161" s="181" t="s">
        <v>205</v>
      </c>
      <c r="AS161" s="181" t="s">
        <v>205</v>
      </c>
      <c r="AT161" s="210" t="s">
        <v>205</v>
      </c>
      <c r="AU161" s="181" t="s">
        <v>205</v>
      </c>
      <c r="AV161" s="181" t="s">
        <v>205</v>
      </c>
      <c r="AW161" s="210" t="s">
        <v>205</v>
      </c>
      <c r="AX161" s="181" t="s">
        <v>205</v>
      </c>
      <c r="AY161" s="181" t="s">
        <v>205</v>
      </c>
      <c r="AZ161" s="210" t="s">
        <v>205</v>
      </c>
      <c r="BA161" s="181" t="s">
        <v>205</v>
      </c>
      <c r="BB161" s="181" t="s">
        <v>205</v>
      </c>
      <c r="BC161" s="210" t="s">
        <v>205</v>
      </c>
      <c r="BD161" s="181" t="s">
        <v>205</v>
      </c>
      <c r="BE161" s="181" t="s">
        <v>205</v>
      </c>
      <c r="BF161" s="210" t="s">
        <v>205</v>
      </c>
      <c r="BG161" s="181" t="s">
        <v>205</v>
      </c>
      <c r="BH161" s="181" t="s">
        <v>205</v>
      </c>
      <c r="BI161" s="203" t="s">
        <v>205</v>
      </c>
      <c r="BJ161" s="18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</row>
    <row r="162" spans="1:118" x14ac:dyDescent="0.3">
      <c r="A162" s="106" t="s">
        <v>286</v>
      </c>
      <c r="B162" s="181">
        <v>4</v>
      </c>
      <c r="C162" s="206" t="s">
        <v>243</v>
      </c>
      <c r="D162" s="181">
        <v>4150</v>
      </c>
      <c r="E162" s="206" t="s">
        <v>258</v>
      </c>
      <c r="F162" s="215" t="s">
        <v>205</v>
      </c>
      <c r="G162" s="181" t="s">
        <v>205</v>
      </c>
      <c r="H162" s="181" t="s">
        <v>205</v>
      </c>
      <c r="I162" s="210" t="s">
        <v>205</v>
      </c>
      <c r="J162" s="181" t="s">
        <v>205</v>
      </c>
      <c r="K162" s="181" t="s">
        <v>205</v>
      </c>
      <c r="L162" s="181" t="s">
        <v>205</v>
      </c>
      <c r="M162" s="181" t="s">
        <v>205</v>
      </c>
      <c r="N162" s="181" t="s">
        <v>205</v>
      </c>
      <c r="O162" s="181" t="s">
        <v>205</v>
      </c>
      <c r="P162" s="181" t="s">
        <v>205</v>
      </c>
      <c r="Q162" s="181" t="s">
        <v>205</v>
      </c>
      <c r="R162" s="181" t="s">
        <v>205</v>
      </c>
      <c r="S162" s="181" t="s">
        <v>205</v>
      </c>
      <c r="T162" s="181" t="s">
        <v>205</v>
      </c>
      <c r="U162" s="181" t="s">
        <v>205</v>
      </c>
      <c r="V162" s="210" t="s">
        <v>205</v>
      </c>
      <c r="W162" s="181" t="s">
        <v>205</v>
      </c>
      <c r="X162" s="181" t="s">
        <v>205</v>
      </c>
      <c r="Y162" s="210" t="s">
        <v>205</v>
      </c>
      <c r="Z162" s="181" t="s">
        <v>205</v>
      </c>
      <c r="AA162" s="181" t="s">
        <v>205</v>
      </c>
      <c r="AB162" s="210" t="s">
        <v>205</v>
      </c>
      <c r="AC162" s="181" t="s">
        <v>205</v>
      </c>
      <c r="AD162" s="181" t="s">
        <v>205</v>
      </c>
      <c r="AE162" s="210" t="s">
        <v>205</v>
      </c>
      <c r="AF162" s="181" t="s">
        <v>205</v>
      </c>
      <c r="AG162" s="181" t="s">
        <v>205</v>
      </c>
      <c r="AH162" s="210" t="s">
        <v>205</v>
      </c>
      <c r="AI162" s="181" t="s">
        <v>205</v>
      </c>
      <c r="AJ162" s="181" t="s">
        <v>205</v>
      </c>
      <c r="AK162" s="210" t="s">
        <v>205</v>
      </c>
      <c r="AL162" s="181" t="s">
        <v>205</v>
      </c>
      <c r="AM162" s="181" t="s">
        <v>205</v>
      </c>
      <c r="AN162" s="210" t="s">
        <v>205</v>
      </c>
      <c r="AO162" s="181" t="s">
        <v>205</v>
      </c>
      <c r="AP162" s="181" t="s">
        <v>205</v>
      </c>
      <c r="AQ162" s="210" t="s">
        <v>205</v>
      </c>
      <c r="AR162" s="181" t="s">
        <v>205</v>
      </c>
      <c r="AS162" s="181" t="s">
        <v>205</v>
      </c>
      <c r="AT162" s="210" t="s">
        <v>205</v>
      </c>
      <c r="AU162" s="181" t="s">
        <v>205</v>
      </c>
      <c r="AV162" s="181" t="s">
        <v>205</v>
      </c>
      <c r="AW162" s="210" t="s">
        <v>205</v>
      </c>
      <c r="AX162" s="181" t="s">
        <v>205</v>
      </c>
      <c r="AY162" s="181" t="s">
        <v>205</v>
      </c>
      <c r="AZ162" s="210" t="s">
        <v>205</v>
      </c>
      <c r="BA162" s="181" t="s">
        <v>205</v>
      </c>
      <c r="BB162" s="181" t="s">
        <v>205</v>
      </c>
      <c r="BC162" s="210" t="s">
        <v>205</v>
      </c>
      <c r="BD162" s="181" t="s">
        <v>205</v>
      </c>
      <c r="BE162" s="181" t="s">
        <v>205</v>
      </c>
      <c r="BF162" s="210" t="s">
        <v>205</v>
      </c>
      <c r="BG162" s="181" t="s">
        <v>205</v>
      </c>
      <c r="BH162" s="181" t="s">
        <v>205</v>
      </c>
      <c r="BI162" s="203" t="s">
        <v>205</v>
      </c>
      <c r="BJ162" s="181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</row>
    <row r="163" spans="1:118" x14ac:dyDescent="0.3">
      <c r="A163" s="106" t="s">
        <v>286</v>
      </c>
      <c r="B163" s="181">
        <v>4</v>
      </c>
      <c r="C163" s="206" t="s">
        <v>243</v>
      </c>
      <c r="D163" s="181">
        <v>4160</v>
      </c>
      <c r="E163" s="206" t="s">
        <v>259</v>
      </c>
      <c r="F163" s="215" t="s">
        <v>205</v>
      </c>
      <c r="G163" s="181" t="s">
        <v>205</v>
      </c>
      <c r="H163" s="181" t="s">
        <v>205</v>
      </c>
      <c r="I163" s="210" t="s">
        <v>205</v>
      </c>
      <c r="J163" s="181" t="s">
        <v>205</v>
      </c>
      <c r="K163" s="181" t="s">
        <v>205</v>
      </c>
      <c r="L163" s="181" t="s">
        <v>205</v>
      </c>
      <c r="M163" s="181" t="s">
        <v>205</v>
      </c>
      <c r="N163" s="181" t="s">
        <v>205</v>
      </c>
      <c r="O163" s="181" t="s">
        <v>205</v>
      </c>
      <c r="P163" s="181" t="s">
        <v>205</v>
      </c>
      <c r="Q163" s="181" t="s">
        <v>205</v>
      </c>
      <c r="R163" s="181" t="s">
        <v>205</v>
      </c>
      <c r="S163" s="181" t="s">
        <v>205</v>
      </c>
      <c r="T163" s="181" t="s">
        <v>205</v>
      </c>
      <c r="U163" s="181" t="s">
        <v>205</v>
      </c>
      <c r="V163" s="210" t="s">
        <v>205</v>
      </c>
      <c r="W163" s="181" t="s">
        <v>205</v>
      </c>
      <c r="X163" s="181" t="s">
        <v>205</v>
      </c>
      <c r="Y163" s="210" t="s">
        <v>205</v>
      </c>
      <c r="Z163" s="181" t="s">
        <v>205</v>
      </c>
      <c r="AA163" s="181" t="s">
        <v>205</v>
      </c>
      <c r="AB163" s="210" t="s">
        <v>205</v>
      </c>
      <c r="AC163" s="181" t="s">
        <v>205</v>
      </c>
      <c r="AD163" s="181" t="s">
        <v>205</v>
      </c>
      <c r="AE163" s="210" t="s">
        <v>205</v>
      </c>
      <c r="AF163" s="181" t="s">
        <v>205</v>
      </c>
      <c r="AG163" s="181" t="s">
        <v>205</v>
      </c>
      <c r="AH163" s="210" t="s">
        <v>205</v>
      </c>
      <c r="AI163" s="181" t="s">
        <v>205</v>
      </c>
      <c r="AJ163" s="181" t="s">
        <v>205</v>
      </c>
      <c r="AK163" s="210" t="s">
        <v>205</v>
      </c>
      <c r="AL163" s="181" t="s">
        <v>205</v>
      </c>
      <c r="AM163" s="181" t="s">
        <v>205</v>
      </c>
      <c r="AN163" s="210" t="s">
        <v>205</v>
      </c>
      <c r="AO163" s="181" t="s">
        <v>205</v>
      </c>
      <c r="AP163" s="181" t="s">
        <v>205</v>
      </c>
      <c r="AQ163" s="210" t="s">
        <v>205</v>
      </c>
      <c r="AR163" s="181" t="s">
        <v>205</v>
      </c>
      <c r="AS163" s="181" t="s">
        <v>205</v>
      </c>
      <c r="AT163" s="210" t="s">
        <v>205</v>
      </c>
      <c r="AU163" s="181" t="s">
        <v>205</v>
      </c>
      <c r="AV163" s="181" t="s">
        <v>205</v>
      </c>
      <c r="AW163" s="210" t="s">
        <v>205</v>
      </c>
      <c r="AX163" s="181" t="s">
        <v>205</v>
      </c>
      <c r="AY163" s="181" t="s">
        <v>205</v>
      </c>
      <c r="AZ163" s="210" t="s">
        <v>205</v>
      </c>
      <c r="BA163" s="181" t="s">
        <v>205</v>
      </c>
      <c r="BB163" s="181" t="s">
        <v>205</v>
      </c>
      <c r="BC163" s="210" t="s">
        <v>205</v>
      </c>
      <c r="BD163" s="181" t="s">
        <v>205</v>
      </c>
      <c r="BE163" s="181" t="s">
        <v>205</v>
      </c>
      <c r="BF163" s="210" t="s">
        <v>205</v>
      </c>
      <c r="BG163" s="181" t="s">
        <v>205</v>
      </c>
      <c r="BH163" s="181" t="s">
        <v>205</v>
      </c>
      <c r="BI163" s="203" t="s">
        <v>205</v>
      </c>
      <c r="BJ163" s="181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</row>
    <row r="164" spans="1:118" x14ac:dyDescent="0.3">
      <c r="A164" s="92"/>
      <c r="B164" s="181"/>
      <c r="C164" s="181"/>
      <c r="D164" s="181"/>
      <c r="E164" s="181"/>
      <c r="F164" s="215"/>
      <c r="G164" s="181"/>
      <c r="H164" s="181"/>
      <c r="I164" s="210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210"/>
      <c r="W164" s="181"/>
      <c r="X164" s="181"/>
      <c r="Y164" s="210"/>
      <c r="Z164" s="181"/>
      <c r="AA164" s="181"/>
      <c r="AB164" s="210"/>
      <c r="AC164" s="181"/>
      <c r="AD164" s="181"/>
      <c r="AE164" s="210"/>
      <c r="AF164" s="181"/>
      <c r="AG164" s="181"/>
      <c r="AH164" s="210"/>
      <c r="AI164" s="181"/>
      <c r="AJ164" s="181"/>
      <c r="AK164" s="210"/>
      <c r="AL164" s="181"/>
      <c r="AM164" s="181"/>
      <c r="AN164" s="210"/>
      <c r="AO164" s="181"/>
      <c r="AP164" s="181"/>
      <c r="AQ164" s="210"/>
      <c r="AR164" s="181"/>
      <c r="AS164" s="181"/>
      <c r="AT164" s="210"/>
      <c r="AU164" s="181"/>
      <c r="AV164" s="181"/>
      <c r="AW164" s="210"/>
      <c r="AX164" s="181"/>
      <c r="AY164" s="181"/>
      <c r="AZ164" s="210"/>
      <c r="BA164" s="181"/>
      <c r="BB164" s="181"/>
      <c r="BC164" s="210"/>
      <c r="BD164" s="181"/>
      <c r="BE164" s="181"/>
      <c r="BF164" s="210"/>
      <c r="BG164" s="181"/>
      <c r="BH164" s="181"/>
      <c r="BI164" s="203"/>
      <c r="BJ164" s="181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</row>
    <row r="165" spans="1:118" x14ac:dyDescent="0.3">
      <c r="A165" s="106" t="s">
        <v>286</v>
      </c>
      <c r="B165" s="181">
        <v>5</v>
      </c>
      <c r="C165" s="91" t="s">
        <v>260</v>
      </c>
      <c r="D165" s="89"/>
      <c r="E165" s="89"/>
      <c r="F165" s="214">
        <v>16</v>
      </c>
      <c r="G165" s="89" t="s">
        <v>205</v>
      </c>
      <c r="H165" s="89">
        <v>16</v>
      </c>
      <c r="I165" s="209" t="s">
        <v>205</v>
      </c>
      <c r="J165" s="89" t="s">
        <v>205</v>
      </c>
      <c r="K165" s="89" t="s">
        <v>205</v>
      </c>
      <c r="L165" s="89">
        <v>1</v>
      </c>
      <c r="M165" s="89">
        <v>1</v>
      </c>
      <c r="N165" s="89">
        <v>2</v>
      </c>
      <c r="O165" s="89" t="s">
        <v>205</v>
      </c>
      <c r="P165" s="89" t="s">
        <v>205</v>
      </c>
      <c r="Q165" s="89">
        <v>3</v>
      </c>
      <c r="R165" s="89">
        <v>1</v>
      </c>
      <c r="S165" s="89">
        <v>3</v>
      </c>
      <c r="T165" s="89">
        <v>1</v>
      </c>
      <c r="U165" s="89">
        <v>2</v>
      </c>
      <c r="V165" s="209">
        <v>2</v>
      </c>
      <c r="W165" s="89" t="s">
        <v>205</v>
      </c>
      <c r="X165" s="89" t="s">
        <v>205</v>
      </c>
      <c r="Y165" s="209" t="s">
        <v>205</v>
      </c>
      <c r="Z165" s="89" t="s">
        <v>205</v>
      </c>
      <c r="AA165" s="89" t="s">
        <v>205</v>
      </c>
      <c r="AB165" s="209" t="s">
        <v>205</v>
      </c>
      <c r="AC165" s="89" t="s">
        <v>205</v>
      </c>
      <c r="AD165" s="89">
        <v>1</v>
      </c>
      <c r="AE165" s="209" t="s">
        <v>205</v>
      </c>
      <c r="AF165" s="89" t="s">
        <v>205</v>
      </c>
      <c r="AG165" s="89">
        <v>1</v>
      </c>
      <c r="AH165" s="209" t="s">
        <v>205</v>
      </c>
      <c r="AI165" s="89" t="s">
        <v>205</v>
      </c>
      <c r="AJ165" s="89">
        <v>2</v>
      </c>
      <c r="AK165" s="209" t="s">
        <v>205</v>
      </c>
      <c r="AL165" s="89" t="s">
        <v>205</v>
      </c>
      <c r="AM165" s="89" t="s">
        <v>205</v>
      </c>
      <c r="AN165" s="209" t="s">
        <v>205</v>
      </c>
      <c r="AO165" s="89" t="s">
        <v>205</v>
      </c>
      <c r="AP165" s="89" t="s">
        <v>205</v>
      </c>
      <c r="AQ165" s="209" t="s">
        <v>205</v>
      </c>
      <c r="AR165" s="89" t="s">
        <v>205</v>
      </c>
      <c r="AS165" s="89">
        <v>3</v>
      </c>
      <c r="AT165" s="209" t="s">
        <v>205</v>
      </c>
      <c r="AU165" s="89" t="s">
        <v>205</v>
      </c>
      <c r="AV165" s="89">
        <v>1</v>
      </c>
      <c r="AW165" s="209" t="s">
        <v>205</v>
      </c>
      <c r="AX165" s="89" t="s">
        <v>205</v>
      </c>
      <c r="AY165" s="89">
        <v>3</v>
      </c>
      <c r="AZ165" s="209" t="s">
        <v>205</v>
      </c>
      <c r="BA165" s="89" t="s">
        <v>205</v>
      </c>
      <c r="BB165" s="89">
        <v>1</v>
      </c>
      <c r="BC165" s="209" t="s">
        <v>205</v>
      </c>
      <c r="BD165" s="89" t="s">
        <v>205</v>
      </c>
      <c r="BE165" s="89">
        <v>2</v>
      </c>
      <c r="BF165" s="209" t="s">
        <v>205</v>
      </c>
      <c r="BG165" s="89" t="s">
        <v>205</v>
      </c>
      <c r="BH165" s="89">
        <v>2</v>
      </c>
      <c r="BI165" s="204" t="s">
        <v>205</v>
      </c>
      <c r="BJ165" s="194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</row>
    <row r="166" spans="1:118" x14ac:dyDescent="0.3">
      <c r="A166" s="106" t="s">
        <v>286</v>
      </c>
      <c r="B166" s="181">
        <v>5</v>
      </c>
      <c r="C166" s="206" t="s">
        <v>260</v>
      </c>
      <c r="D166" s="181">
        <v>5010</v>
      </c>
      <c r="E166" s="206" t="s">
        <v>261</v>
      </c>
      <c r="F166" s="215">
        <v>4</v>
      </c>
      <c r="G166" s="181" t="s">
        <v>205</v>
      </c>
      <c r="H166" s="181">
        <v>4</v>
      </c>
      <c r="I166" s="210" t="s">
        <v>205</v>
      </c>
      <c r="J166" s="181" t="s">
        <v>205</v>
      </c>
      <c r="K166" s="181" t="s">
        <v>205</v>
      </c>
      <c r="L166" s="181">
        <v>1</v>
      </c>
      <c r="M166" s="181" t="s">
        <v>205</v>
      </c>
      <c r="N166" s="181" t="s">
        <v>205</v>
      </c>
      <c r="O166" s="181" t="s">
        <v>205</v>
      </c>
      <c r="P166" s="181" t="s">
        <v>205</v>
      </c>
      <c r="Q166" s="181">
        <v>2</v>
      </c>
      <c r="R166" s="181" t="s">
        <v>205</v>
      </c>
      <c r="S166" s="181" t="s">
        <v>205</v>
      </c>
      <c r="T166" s="181" t="s">
        <v>205</v>
      </c>
      <c r="U166" s="181" t="s">
        <v>205</v>
      </c>
      <c r="V166" s="210">
        <v>1</v>
      </c>
      <c r="W166" s="181" t="s">
        <v>205</v>
      </c>
      <c r="X166" s="181" t="s">
        <v>205</v>
      </c>
      <c r="Y166" s="210" t="s">
        <v>205</v>
      </c>
      <c r="Z166" s="181" t="s">
        <v>205</v>
      </c>
      <c r="AA166" s="181" t="s">
        <v>205</v>
      </c>
      <c r="AB166" s="210" t="s">
        <v>205</v>
      </c>
      <c r="AC166" s="181" t="s">
        <v>205</v>
      </c>
      <c r="AD166" s="181">
        <v>1</v>
      </c>
      <c r="AE166" s="210" t="s">
        <v>205</v>
      </c>
      <c r="AF166" s="181" t="s">
        <v>205</v>
      </c>
      <c r="AG166" s="181" t="s">
        <v>205</v>
      </c>
      <c r="AH166" s="210" t="s">
        <v>205</v>
      </c>
      <c r="AI166" s="181" t="s">
        <v>205</v>
      </c>
      <c r="AJ166" s="181" t="s">
        <v>205</v>
      </c>
      <c r="AK166" s="210" t="s">
        <v>205</v>
      </c>
      <c r="AL166" s="181" t="s">
        <v>205</v>
      </c>
      <c r="AM166" s="181" t="s">
        <v>205</v>
      </c>
      <c r="AN166" s="210" t="s">
        <v>205</v>
      </c>
      <c r="AO166" s="181" t="s">
        <v>205</v>
      </c>
      <c r="AP166" s="181" t="s">
        <v>205</v>
      </c>
      <c r="AQ166" s="210" t="s">
        <v>205</v>
      </c>
      <c r="AR166" s="181" t="s">
        <v>205</v>
      </c>
      <c r="AS166" s="181">
        <v>2</v>
      </c>
      <c r="AT166" s="210" t="s">
        <v>205</v>
      </c>
      <c r="AU166" s="181" t="s">
        <v>205</v>
      </c>
      <c r="AV166" s="181" t="s">
        <v>205</v>
      </c>
      <c r="AW166" s="210" t="s">
        <v>205</v>
      </c>
      <c r="AX166" s="181" t="s">
        <v>205</v>
      </c>
      <c r="AY166" s="181" t="s">
        <v>205</v>
      </c>
      <c r="AZ166" s="210" t="s">
        <v>205</v>
      </c>
      <c r="BA166" s="181" t="s">
        <v>205</v>
      </c>
      <c r="BB166" s="181" t="s">
        <v>205</v>
      </c>
      <c r="BC166" s="210" t="s">
        <v>205</v>
      </c>
      <c r="BD166" s="181" t="s">
        <v>205</v>
      </c>
      <c r="BE166" s="181" t="s">
        <v>205</v>
      </c>
      <c r="BF166" s="210" t="s">
        <v>205</v>
      </c>
      <c r="BG166" s="181" t="s">
        <v>205</v>
      </c>
      <c r="BH166" s="181">
        <v>1</v>
      </c>
      <c r="BI166" s="203" t="s">
        <v>205</v>
      </c>
      <c r="BJ166" s="181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</row>
    <row r="167" spans="1:118" x14ac:dyDescent="0.3">
      <c r="A167" s="106" t="s">
        <v>286</v>
      </c>
      <c r="B167" s="181">
        <v>5</v>
      </c>
      <c r="C167" s="206" t="s">
        <v>260</v>
      </c>
      <c r="D167" s="181">
        <v>5030</v>
      </c>
      <c r="E167" s="206" t="s">
        <v>262</v>
      </c>
      <c r="F167" s="215" t="s">
        <v>205</v>
      </c>
      <c r="G167" s="181" t="s">
        <v>205</v>
      </c>
      <c r="H167" s="181" t="s">
        <v>205</v>
      </c>
      <c r="I167" s="210" t="s">
        <v>205</v>
      </c>
      <c r="J167" s="181" t="s">
        <v>205</v>
      </c>
      <c r="K167" s="181" t="s">
        <v>205</v>
      </c>
      <c r="L167" s="181" t="s">
        <v>205</v>
      </c>
      <c r="M167" s="181" t="s">
        <v>205</v>
      </c>
      <c r="N167" s="181" t="s">
        <v>205</v>
      </c>
      <c r="O167" s="181" t="s">
        <v>205</v>
      </c>
      <c r="P167" s="181" t="s">
        <v>205</v>
      </c>
      <c r="Q167" s="181" t="s">
        <v>205</v>
      </c>
      <c r="R167" s="181" t="s">
        <v>205</v>
      </c>
      <c r="S167" s="181" t="s">
        <v>205</v>
      </c>
      <c r="T167" s="181" t="s">
        <v>205</v>
      </c>
      <c r="U167" s="181" t="s">
        <v>205</v>
      </c>
      <c r="V167" s="210" t="s">
        <v>205</v>
      </c>
      <c r="W167" s="181" t="s">
        <v>205</v>
      </c>
      <c r="X167" s="181" t="s">
        <v>205</v>
      </c>
      <c r="Y167" s="210" t="s">
        <v>205</v>
      </c>
      <c r="Z167" s="181" t="s">
        <v>205</v>
      </c>
      <c r="AA167" s="181" t="s">
        <v>205</v>
      </c>
      <c r="AB167" s="210" t="s">
        <v>205</v>
      </c>
      <c r="AC167" s="181" t="s">
        <v>205</v>
      </c>
      <c r="AD167" s="181" t="s">
        <v>205</v>
      </c>
      <c r="AE167" s="210" t="s">
        <v>205</v>
      </c>
      <c r="AF167" s="181" t="s">
        <v>205</v>
      </c>
      <c r="AG167" s="181" t="s">
        <v>205</v>
      </c>
      <c r="AH167" s="210" t="s">
        <v>205</v>
      </c>
      <c r="AI167" s="181" t="s">
        <v>205</v>
      </c>
      <c r="AJ167" s="181" t="s">
        <v>205</v>
      </c>
      <c r="AK167" s="210" t="s">
        <v>205</v>
      </c>
      <c r="AL167" s="181" t="s">
        <v>205</v>
      </c>
      <c r="AM167" s="181" t="s">
        <v>205</v>
      </c>
      <c r="AN167" s="210" t="s">
        <v>205</v>
      </c>
      <c r="AO167" s="181" t="s">
        <v>205</v>
      </c>
      <c r="AP167" s="181" t="s">
        <v>205</v>
      </c>
      <c r="AQ167" s="210" t="s">
        <v>205</v>
      </c>
      <c r="AR167" s="181" t="s">
        <v>205</v>
      </c>
      <c r="AS167" s="181" t="s">
        <v>205</v>
      </c>
      <c r="AT167" s="210" t="s">
        <v>205</v>
      </c>
      <c r="AU167" s="181" t="s">
        <v>205</v>
      </c>
      <c r="AV167" s="181" t="s">
        <v>205</v>
      </c>
      <c r="AW167" s="210" t="s">
        <v>205</v>
      </c>
      <c r="AX167" s="181" t="s">
        <v>205</v>
      </c>
      <c r="AY167" s="181" t="s">
        <v>205</v>
      </c>
      <c r="AZ167" s="210" t="s">
        <v>205</v>
      </c>
      <c r="BA167" s="181" t="s">
        <v>205</v>
      </c>
      <c r="BB167" s="181" t="s">
        <v>205</v>
      </c>
      <c r="BC167" s="210" t="s">
        <v>205</v>
      </c>
      <c r="BD167" s="181" t="s">
        <v>205</v>
      </c>
      <c r="BE167" s="181" t="s">
        <v>205</v>
      </c>
      <c r="BF167" s="210" t="s">
        <v>205</v>
      </c>
      <c r="BG167" s="181" t="s">
        <v>205</v>
      </c>
      <c r="BH167" s="181" t="s">
        <v>205</v>
      </c>
      <c r="BI167" s="203" t="s">
        <v>205</v>
      </c>
      <c r="BJ167" s="181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</row>
    <row r="168" spans="1:118" x14ac:dyDescent="0.3">
      <c r="A168" s="106" t="s">
        <v>286</v>
      </c>
      <c r="B168" s="181">
        <v>5</v>
      </c>
      <c r="C168" s="206" t="s">
        <v>260</v>
      </c>
      <c r="D168" s="181">
        <v>5040</v>
      </c>
      <c r="E168" s="206" t="s">
        <v>263</v>
      </c>
      <c r="F168" s="215" t="s">
        <v>205</v>
      </c>
      <c r="G168" s="181" t="s">
        <v>205</v>
      </c>
      <c r="H168" s="181" t="s">
        <v>205</v>
      </c>
      <c r="I168" s="210" t="s">
        <v>205</v>
      </c>
      <c r="J168" s="181" t="s">
        <v>205</v>
      </c>
      <c r="K168" s="181" t="s">
        <v>205</v>
      </c>
      <c r="L168" s="181" t="s">
        <v>205</v>
      </c>
      <c r="M168" s="181" t="s">
        <v>205</v>
      </c>
      <c r="N168" s="181" t="s">
        <v>205</v>
      </c>
      <c r="O168" s="181" t="s">
        <v>205</v>
      </c>
      <c r="P168" s="181" t="s">
        <v>205</v>
      </c>
      <c r="Q168" s="181" t="s">
        <v>205</v>
      </c>
      <c r="R168" s="181" t="s">
        <v>205</v>
      </c>
      <c r="S168" s="181" t="s">
        <v>205</v>
      </c>
      <c r="T168" s="181" t="s">
        <v>205</v>
      </c>
      <c r="U168" s="181" t="s">
        <v>205</v>
      </c>
      <c r="V168" s="210" t="s">
        <v>205</v>
      </c>
      <c r="W168" s="181" t="s">
        <v>205</v>
      </c>
      <c r="X168" s="181" t="s">
        <v>205</v>
      </c>
      <c r="Y168" s="210" t="s">
        <v>205</v>
      </c>
      <c r="Z168" s="181" t="s">
        <v>205</v>
      </c>
      <c r="AA168" s="181" t="s">
        <v>205</v>
      </c>
      <c r="AB168" s="210" t="s">
        <v>205</v>
      </c>
      <c r="AC168" s="181" t="s">
        <v>205</v>
      </c>
      <c r="AD168" s="181" t="s">
        <v>205</v>
      </c>
      <c r="AE168" s="210" t="s">
        <v>205</v>
      </c>
      <c r="AF168" s="181" t="s">
        <v>205</v>
      </c>
      <c r="AG168" s="181" t="s">
        <v>205</v>
      </c>
      <c r="AH168" s="210" t="s">
        <v>205</v>
      </c>
      <c r="AI168" s="181" t="s">
        <v>205</v>
      </c>
      <c r="AJ168" s="181" t="s">
        <v>205</v>
      </c>
      <c r="AK168" s="210" t="s">
        <v>205</v>
      </c>
      <c r="AL168" s="181" t="s">
        <v>205</v>
      </c>
      <c r="AM168" s="181" t="s">
        <v>205</v>
      </c>
      <c r="AN168" s="210" t="s">
        <v>205</v>
      </c>
      <c r="AO168" s="181" t="s">
        <v>205</v>
      </c>
      <c r="AP168" s="181" t="s">
        <v>205</v>
      </c>
      <c r="AQ168" s="210" t="s">
        <v>205</v>
      </c>
      <c r="AR168" s="181" t="s">
        <v>205</v>
      </c>
      <c r="AS168" s="181" t="s">
        <v>205</v>
      </c>
      <c r="AT168" s="210" t="s">
        <v>205</v>
      </c>
      <c r="AU168" s="181" t="s">
        <v>205</v>
      </c>
      <c r="AV168" s="181" t="s">
        <v>205</v>
      </c>
      <c r="AW168" s="210" t="s">
        <v>205</v>
      </c>
      <c r="AX168" s="181" t="s">
        <v>205</v>
      </c>
      <c r="AY168" s="181" t="s">
        <v>205</v>
      </c>
      <c r="AZ168" s="210" t="s">
        <v>205</v>
      </c>
      <c r="BA168" s="181" t="s">
        <v>205</v>
      </c>
      <c r="BB168" s="181" t="s">
        <v>205</v>
      </c>
      <c r="BC168" s="210" t="s">
        <v>205</v>
      </c>
      <c r="BD168" s="181" t="s">
        <v>205</v>
      </c>
      <c r="BE168" s="181" t="s">
        <v>205</v>
      </c>
      <c r="BF168" s="210" t="s">
        <v>205</v>
      </c>
      <c r="BG168" s="181" t="s">
        <v>205</v>
      </c>
      <c r="BH168" s="181" t="s">
        <v>205</v>
      </c>
      <c r="BI168" s="203" t="s">
        <v>205</v>
      </c>
      <c r="BJ168" s="181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</row>
    <row r="169" spans="1:118" x14ac:dyDescent="0.3">
      <c r="A169" s="106" t="s">
        <v>286</v>
      </c>
      <c r="B169" s="181">
        <v>5</v>
      </c>
      <c r="C169" s="206" t="s">
        <v>260</v>
      </c>
      <c r="D169" s="181">
        <v>5045</v>
      </c>
      <c r="E169" s="206" t="s">
        <v>264</v>
      </c>
      <c r="F169" s="215" t="s">
        <v>205</v>
      </c>
      <c r="G169" s="181" t="s">
        <v>205</v>
      </c>
      <c r="H169" s="181" t="s">
        <v>205</v>
      </c>
      <c r="I169" s="210" t="s">
        <v>205</v>
      </c>
      <c r="J169" s="181" t="s">
        <v>205</v>
      </c>
      <c r="K169" s="181" t="s">
        <v>205</v>
      </c>
      <c r="L169" s="181" t="s">
        <v>205</v>
      </c>
      <c r="M169" s="181" t="s">
        <v>205</v>
      </c>
      <c r="N169" s="181" t="s">
        <v>205</v>
      </c>
      <c r="O169" s="181" t="s">
        <v>205</v>
      </c>
      <c r="P169" s="181" t="s">
        <v>205</v>
      </c>
      <c r="Q169" s="181" t="s">
        <v>205</v>
      </c>
      <c r="R169" s="181" t="s">
        <v>205</v>
      </c>
      <c r="S169" s="181" t="s">
        <v>205</v>
      </c>
      <c r="T169" s="181" t="s">
        <v>205</v>
      </c>
      <c r="U169" s="181" t="s">
        <v>205</v>
      </c>
      <c r="V169" s="210" t="s">
        <v>205</v>
      </c>
      <c r="W169" s="181" t="s">
        <v>205</v>
      </c>
      <c r="X169" s="181" t="s">
        <v>205</v>
      </c>
      <c r="Y169" s="210" t="s">
        <v>205</v>
      </c>
      <c r="Z169" s="181" t="s">
        <v>205</v>
      </c>
      <c r="AA169" s="181" t="s">
        <v>205</v>
      </c>
      <c r="AB169" s="210" t="s">
        <v>205</v>
      </c>
      <c r="AC169" s="181" t="s">
        <v>205</v>
      </c>
      <c r="AD169" s="181" t="s">
        <v>205</v>
      </c>
      <c r="AE169" s="210" t="s">
        <v>205</v>
      </c>
      <c r="AF169" s="181" t="s">
        <v>205</v>
      </c>
      <c r="AG169" s="181" t="s">
        <v>205</v>
      </c>
      <c r="AH169" s="210" t="s">
        <v>205</v>
      </c>
      <c r="AI169" s="181" t="s">
        <v>205</v>
      </c>
      <c r="AJ169" s="181" t="s">
        <v>205</v>
      </c>
      <c r="AK169" s="210" t="s">
        <v>205</v>
      </c>
      <c r="AL169" s="181" t="s">
        <v>205</v>
      </c>
      <c r="AM169" s="181" t="s">
        <v>205</v>
      </c>
      <c r="AN169" s="210" t="s">
        <v>205</v>
      </c>
      <c r="AO169" s="181" t="s">
        <v>205</v>
      </c>
      <c r="AP169" s="181" t="s">
        <v>205</v>
      </c>
      <c r="AQ169" s="210" t="s">
        <v>205</v>
      </c>
      <c r="AR169" s="181" t="s">
        <v>205</v>
      </c>
      <c r="AS169" s="181" t="s">
        <v>205</v>
      </c>
      <c r="AT169" s="210" t="s">
        <v>205</v>
      </c>
      <c r="AU169" s="181" t="s">
        <v>205</v>
      </c>
      <c r="AV169" s="181" t="s">
        <v>205</v>
      </c>
      <c r="AW169" s="210" t="s">
        <v>205</v>
      </c>
      <c r="AX169" s="181" t="s">
        <v>205</v>
      </c>
      <c r="AY169" s="181" t="s">
        <v>205</v>
      </c>
      <c r="AZ169" s="210" t="s">
        <v>205</v>
      </c>
      <c r="BA169" s="181" t="s">
        <v>205</v>
      </c>
      <c r="BB169" s="181" t="s">
        <v>205</v>
      </c>
      <c r="BC169" s="210" t="s">
        <v>205</v>
      </c>
      <c r="BD169" s="181" t="s">
        <v>205</v>
      </c>
      <c r="BE169" s="181" t="s">
        <v>205</v>
      </c>
      <c r="BF169" s="210" t="s">
        <v>205</v>
      </c>
      <c r="BG169" s="181" t="s">
        <v>205</v>
      </c>
      <c r="BH169" s="181" t="s">
        <v>205</v>
      </c>
      <c r="BI169" s="203" t="s">
        <v>205</v>
      </c>
      <c r="BJ169" s="181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</row>
    <row r="170" spans="1:118" x14ac:dyDescent="0.3">
      <c r="A170" s="106" t="s">
        <v>286</v>
      </c>
      <c r="B170" s="181">
        <v>5</v>
      </c>
      <c r="C170" s="206" t="s">
        <v>260</v>
      </c>
      <c r="D170" s="181">
        <v>5050</v>
      </c>
      <c r="E170" s="206" t="s">
        <v>265</v>
      </c>
      <c r="F170" s="215" t="s">
        <v>205</v>
      </c>
      <c r="G170" s="181" t="s">
        <v>205</v>
      </c>
      <c r="H170" s="181" t="s">
        <v>205</v>
      </c>
      <c r="I170" s="210" t="s">
        <v>205</v>
      </c>
      <c r="J170" s="181" t="s">
        <v>205</v>
      </c>
      <c r="K170" s="181" t="s">
        <v>205</v>
      </c>
      <c r="L170" s="181" t="s">
        <v>205</v>
      </c>
      <c r="M170" s="181" t="s">
        <v>205</v>
      </c>
      <c r="N170" s="181" t="s">
        <v>205</v>
      </c>
      <c r="O170" s="181" t="s">
        <v>205</v>
      </c>
      <c r="P170" s="181" t="s">
        <v>205</v>
      </c>
      <c r="Q170" s="181" t="s">
        <v>205</v>
      </c>
      <c r="R170" s="181" t="s">
        <v>205</v>
      </c>
      <c r="S170" s="181" t="s">
        <v>205</v>
      </c>
      <c r="T170" s="181" t="s">
        <v>205</v>
      </c>
      <c r="U170" s="181" t="s">
        <v>205</v>
      </c>
      <c r="V170" s="210" t="s">
        <v>205</v>
      </c>
      <c r="W170" s="181" t="s">
        <v>205</v>
      </c>
      <c r="X170" s="181" t="s">
        <v>205</v>
      </c>
      <c r="Y170" s="210" t="s">
        <v>205</v>
      </c>
      <c r="Z170" s="181" t="s">
        <v>205</v>
      </c>
      <c r="AA170" s="181" t="s">
        <v>205</v>
      </c>
      <c r="AB170" s="210" t="s">
        <v>205</v>
      </c>
      <c r="AC170" s="181" t="s">
        <v>205</v>
      </c>
      <c r="AD170" s="181" t="s">
        <v>205</v>
      </c>
      <c r="AE170" s="210" t="s">
        <v>205</v>
      </c>
      <c r="AF170" s="181" t="s">
        <v>205</v>
      </c>
      <c r="AG170" s="181" t="s">
        <v>205</v>
      </c>
      <c r="AH170" s="210" t="s">
        <v>205</v>
      </c>
      <c r="AI170" s="181" t="s">
        <v>205</v>
      </c>
      <c r="AJ170" s="181" t="s">
        <v>205</v>
      </c>
      <c r="AK170" s="210" t="s">
        <v>205</v>
      </c>
      <c r="AL170" s="181" t="s">
        <v>205</v>
      </c>
      <c r="AM170" s="181" t="s">
        <v>205</v>
      </c>
      <c r="AN170" s="210" t="s">
        <v>205</v>
      </c>
      <c r="AO170" s="181" t="s">
        <v>205</v>
      </c>
      <c r="AP170" s="181" t="s">
        <v>205</v>
      </c>
      <c r="AQ170" s="210" t="s">
        <v>205</v>
      </c>
      <c r="AR170" s="181" t="s">
        <v>205</v>
      </c>
      <c r="AS170" s="181" t="s">
        <v>205</v>
      </c>
      <c r="AT170" s="210" t="s">
        <v>205</v>
      </c>
      <c r="AU170" s="181" t="s">
        <v>205</v>
      </c>
      <c r="AV170" s="181" t="s">
        <v>205</v>
      </c>
      <c r="AW170" s="210" t="s">
        <v>205</v>
      </c>
      <c r="AX170" s="181" t="s">
        <v>205</v>
      </c>
      <c r="AY170" s="181" t="s">
        <v>205</v>
      </c>
      <c r="AZ170" s="210" t="s">
        <v>205</v>
      </c>
      <c r="BA170" s="181" t="s">
        <v>205</v>
      </c>
      <c r="BB170" s="181" t="s">
        <v>205</v>
      </c>
      <c r="BC170" s="210" t="s">
        <v>205</v>
      </c>
      <c r="BD170" s="181" t="s">
        <v>205</v>
      </c>
      <c r="BE170" s="181" t="s">
        <v>205</v>
      </c>
      <c r="BF170" s="210" t="s">
        <v>205</v>
      </c>
      <c r="BG170" s="181" t="s">
        <v>205</v>
      </c>
      <c r="BH170" s="181" t="s">
        <v>205</v>
      </c>
      <c r="BI170" s="203" t="s">
        <v>205</v>
      </c>
      <c r="BJ170" s="181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</row>
    <row r="171" spans="1:118" x14ac:dyDescent="0.3">
      <c r="A171" s="106" t="s">
        <v>286</v>
      </c>
      <c r="B171" s="181">
        <v>5</v>
      </c>
      <c r="C171" s="206" t="s">
        <v>260</v>
      </c>
      <c r="D171" s="181">
        <v>5060</v>
      </c>
      <c r="E171" s="206" t="s">
        <v>266</v>
      </c>
      <c r="F171" s="215" t="s">
        <v>205</v>
      </c>
      <c r="G171" s="181" t="s">
        <v>205</v>
      </c>
      <c r="H171" s="181" t="s">
        <v>205</v>
      </c>
      <c r="I171" s="210" t="s">
        <v>205</v>
      </c>
      <c r="J171" s="181" t="s">
        <v>205</v>
      </c>
      <c r="K171" s="181" t="s">
        <v>205</v>
      </c>
      <c r="L171" s="181" t="s">
        <v>205</v>
      </c>
      <c r="M171" s="181" t="s">
        <v>205</v>
      </c>
      <c r="N171" s="181" t="s">
        <v>205</v>
      </c>
      <c r="O171" s="181" t="s">
        <v>205</v>
      </c>
      <c r="P171" s="181" t="s">
        <v>205</v>
      </c>
      <c r="Q171" s="181" t="s">
        <v>205</v>
      </c>
      <c r="R171" s="181" t="s">
        <v>205</v>
      </c>
      <c r="S171" s="181" t="s">
        <v>205</v>
      </c>
      <c r="T171" s="181" t="s">
        <v>205</v>
      </c>
      <c r="U171" s="181" t="s">
        <v>205</v>
      </c>
      <c r="V171" s="210" t="s">
        <v>205</v>
      </c>
      <c r="W171" s="181" t="s">
        <v>205</v>
      </c>
      <c r="X171" s="181" t="s">
        <v>205</v>
      </c>
      <c r="Y171" s="210" t="s">
        <v>205</v>
      </c>
      <c r="Z171" s="181" t="s">
        <v>205</v>
      </c>
      <c r="AA171" s="181" t="s">
        <v>205</v>
      </c>
      <c r="AB171" s="210" t="s">
        <v>205</v>
      </c>
      <c r="AC171" s="181" t="s">
        <v>205</v>
      </c>
      <c r="AD171" s="181" t="s">
        <v>205</v>
      </c>
      <c r="AE171" s="210" t="s">
        <v>205</v>
      </c>
      <c r="AF171" s="181" t="s">
        <v>205</v>
      </c>
      <c r="AG171" s="181" t="s">
        <v>205</v>
      </c>
      <c r="AH171" s="210" t="s">
        <v>205</v>
      </c>
      <c r="AI171" s="181" t="s">
        <v>205</v>
      </c>
      <c r="AJ171" s="181" t="s">
        <v>205</v>
      </c>
      <c r="AK171" s="210" t="s">
        <v>205</v>
      </c>
      <c r="AL171" s="181" t="s">
        <v>205</v>
      </c>
      <c r="AM171" s="181" t="s">
        <v>205</v>
      </c>
      <c r="AN171" s="210" t="s">
        <v>205</v>
      </c>
      <c r="AO171" s="181" t="s">
        <v>205</v>
      </c>
      <c r="AP171" s="181" t="s">
        <v>205</v>
      </c>
      <c r="AQ171" s="210" t="s">
        <v>205</v>
      </c>
      <c r="AR171" s="181" t="s">
        <v>205</v>
      </c>
      <c r="AS171" s="181" t="s">
        <v>205</v>
      </c>
      <c r="AT171" s="210" t="s">
        <v>205</v>
      </c>
      <c r="AU171" s="181" t="s">
        <v>205</v>
      </c>
      <c r="AV171" s="181" t="s">
        <v>205</v>
      </c>
      <c r="AW171" s="210" t="s">
        <v>205</v>
      </c>
      <c r="AX171" s="181" t="s">
        <v>205</v>
      </c>
      <c r="AY171" s="181" t="s">
        <v>205</v>
      </c>
      <c r="AZ171" s="210" t="s">
        <v>205</v>
      </c>
      <c r="BA171" s="181" t="s">
        <v>205</v>
      </c>
      <c r="BB171" s="181" t="s">
        <v>205</v>
      </c>
      <c r="BC171" s="210" t="s">
        <v>205</v>
      </c>
      <c r="BD171" s="181" t="s">
        <v>205</v>
      </c>
      <c r="BE171" s="181" t="s">
        <v>205</v>
      </c>
      <c r="BF171" s="210" t="s">
        <v>205</v>
      </c>
      <c r="BG171" s="181" t="s">
        <v>205</v>
      </c>
      <c r="BH171" s="181" t="s">
        <v>205</v>
      </c>
      <c r="BI171" s="203" t="s">
        <v>205</v>
      </c>
      <c r="BJ171" s="18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</row>
    <row r="172" spans="1:118" x14ac:dyDescent="0.3">
      <c r="A172" s="106" t="s">
        <v>286</v>
      </c>
      <c r="B172" s="181">
        <v>5</v>
      </c>
      <c r="C172" s="206" t="s">
        <v>260</v>
      </c>
      <c r="D172" s="181">
        <v>5070</v>
      </c>
      <c r="E172" s="206" t="s">
        <v>267</v>
      </c>
      <c r="F172" s="215" t="s">
        <v>205</v>
      </c>
      <c r="G172" s="181" t="s">
        <v>205</v>
      </c>
      <c r="H172" s="181" t="s">
        <v>205</v>
      </c>
      <c r="I172" s="210" t="s">
        <v>205</v>
      </c>
      <c r="J172" s="181" t="s">
        <v>205</v>
      </c>
      <c r="K172" s="181" t="s">
        <v>205</v>
      </c>
      <c r="L172" s="181" t="s">
        <v>205</v>
      </c>
      <c r="M172" s="181" t="s">
        <v>205</v>
      </c>
      <c r="N172" s="181" t="s">
        <v>205</v>
      </c>
      <c r="O172" s="181" t="s">
        <v>205</v>
      </c>
      <c r="P172" s="181" t="s">
        <v>205</v>
      </c>
      <c r="Q172" s="181" t="s">
        <v>205</v>
      </c>
      <c r="R172" s="181" t="s">
        <v>205</v>
      </c>
      <c r="S172" s="181" t="s">
        <v>205</v>
      </c>
      <c r="T172" s="181" t="s">
        <v>205</v>
      </c>
      <c r="U172" s="181" t="s">
        <v>205</v>
      </c>
      <c r="V172" s="210" t="s">
        <v>205</v>
      </c>
      <c r="W172" s="181" t="s">
        <v>205</v>
      </c>
      <c r="X172" s="181" t="s">
        <v>205</v>
      </c>
      <c r="Y172" s="210" t="s">
        <v>205</v>
      </c>
      <c r="Z172" s="181" t="s">
        <v>205</v>
      </c>
      <c r="AA172" s="181" t="s">
        <v>205</v>
      </c>
      <c r="AB172" s="210" t="s">
        <v>205</v>
      </c>
      <c r="AC172" s="181" t="s">
        <v>205</v>
      </c>
      <c r="AD172" s="181" t="s">
        <v>205</v>
      </c>
      <c r="AE172" s="210" t="s">
        <v>205</v>
      </c>
      <c r="AF172" s="181" t="s">
        <v>205</v>
      </c>
      <c r="AG172" s="181" t="s">
        <v>205</v>
      </c>
      <c r="AH172" s="210" t="s">
        <v>205</v>
      </c>
      <c r="AI172" s="181" t="s">
        <v>205</v>
      </c>
      <c r="AJ172" s="181" t="s">
        <v>205</v>
      </c>
      <c r="AK172" s="210" t="s">
        <v>205</v>
      </c>
      <c r="AL172" s="181" t="s">
        <v>205</v>
      </c>
      <c r="AM172" s="181" t="s">
        <v>205</v>
      </c>
      <c r="AN172" s="210" t="s">
        <v>205</v>
      </c>
      <c r="AO172" s="181" t="s">
        <v>205</v>
      </c>
      <c r="AP172" s="181" t="s">
        <v>205</v>
      </c>
      <c r="AQ172" s="210" t="s">
        <v>205</v>
      </c>
      <c r="AR172" s="181" t="s">
        <v>205</v>
      </c>
      <c r="AS172" s="181" t="s">
        <v>205</v>
      </c>
      <c r="AT172" s="210" t="s">
        <v>205</v>
      </c>
      <c r="AU172" s="181" t="s">
        <v>205</v>
      </c>
      <c r="AV172" s="181" t="s">
        <v>205</v>
      </c>
      <c r="AW172" s="210" t="s">
        <v>205</v>
      </c>
      <c r="AX172" s="181" t="s">
        <v>205</v>
      </c>
      <c r="AY172" s="181" t="s">
        <v>205</v>
      </c>
      <c r="AZ172" s="210" t="s">
        <v>205</v>
      </c>
      <c r="BA172" s="181" t="s">
        <v>205</v>
      </c>
      <c r="BB172" s="181" t="s">
        <v>205</v>
      </c>
      <c r="BC172" s="210" t="s">
        <v>205</v>
      </c>
      <c r="BD172" s="181" t="s">
        <v>205</v>
      </c>
      <c r="BE172" s="181" t="s">
        <v>205</v>
      </c>
      <c r="BF172" s="210" t="s">
        <v>205</v>
      </c>
      <c r="BG172" s="181" t="s">
        <v>205</v>
      </c>
      <c r="BH172" s="181" t="s">
        <v>205</v>
      </c>
      <c r="BI172" s="203" t="s">
        <v>205</v>
      </c>
      <c r="BJ172" s="181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</row>
    <row r="173" spans="1:118" x14ac:dyDescent="0.3">
      <c r="A173" s="106" t="s">
        <v>286</v>
      </c>
      <c r="B173" s="181">
        <v>5</v>
      </c>
      <c r="C173" s="206" t="s">
        <v>260</v>
      </c>
      <c r="D173" s="181">
        <v>5080</v>
      </c>
      <c r="E173" s="206" t="s">
        <v>268</v>
      </c>
      <c r="F173" s="215" t="s">
        <v>205</v>
      </c>
      <c r="G173" s="181" t="s">
        <v>205</v>
      </c>
      <c r="H173" s="181" t="s">
        <v>205</v>
      </c>
      <c r="I173" s="210" t="s">
        <v>205</v>
      </c>
      <c r="J173" s="181" t="s">
        <v>205</v>
      </c>
      <c r="K173" s="181" t="s">
        <v>205</v>
      </c>
      <c r="L173" s="181" t="s">
        <v>205</v>
      </c>
      <c r="M173" s="181" t="s">
        <v>205</v>
      </c>
      <c r="N173" s="181" t="s">
        <v>205</v>
      </c>
      <c r="O173" s="181" t="s">
        <v>205</v>
      </c>
      <c r="P173" s="181" t="s">
        <v>205</v>
      </c>
      <c r="Q173" s="181" t="s">
        <v>205</v>
      </c>
      <c r="R173" s="181" t="s">
        <v>205</v>
      </c>
      <c r="S173" s="181" t="s">
        <v>205</v>
      </c>
      <c r="T173" s="181" t="s">
        <v>205</v>
      </c>
      <c r="U173" s="181" t="s">
        <v>205</v>
      </c>
      <c r="V173" s="210" t="s">
        <v>205</v>
      </c>
      <c r="W173" s="181" t="s">
        <v>205</v>
      </c>
      <c r="X173" s="181" t="s">
        <v>205</v>
      </c>
      <c r="Y173" s="210" t="s">
        <v>205</v>
      </c>
      <c r="Z173" s="181" t="s">
        <v>205</v>
      </c>
      <c r="AA173" s="181" t="s">
        <v>205</v>
      </c>
      <c r="AB173" s="210" t="s">
        <v>205</v>
      </c>
      <c r="AC173" s="181" t="s">
        <v>205</v>
      </c>
      <c r="AD173" s="181" t="s">
        <v>205</v>
      </c>
      <c r="AE173" s="210" t="s">
        <v>205</v>
      </c>
      <c r="AF173" s="181" t="s">
        <v>205</v>
      </c>
      <c r="AG173" s="181" t="s">
        <v>205</v>
      </c>
      <c r="AH173" s="210" t="s">
        <v>205</v>
      </c>
      <c r="AI173" s="181" t="s">
        <v>205</v>
      </c>
      <c r="AJ173" s="181" t="s">
        <v>205</v>
      </c>
      <c r="AK173" s="210" t="s">
        <v>205</v>
      </c>
      <c r="AL173" s="181" t="s">
        <v>205</v>
      </c>
      <c r="AM173" s="181" t="s">
        <v>205</v>
      </c>
      <c r="AN173" s="210" t="s">
        <v>205</v>
      </c>
      <c r="AO173" s="181" t="s">
        <v>205</v>
      </c>
      <c r="AP173" s="181" t="s">
        <v>205</v>
      </c>
      <c r="AQ173" s="210" t="s">
        <v>205</v>
      </c>
      <c r="AR173" s="181" t="s">
        <v>205</v>
      </c>
      <c r="AS173" s="181" t="s">
        <v>205</v>
      </c>
      <c r="AT173" s="210" t="s">
        <v>205</v>
      </c>
      <c r="AU173" s="181" t="s">
        <v>205</v>
      </c>
      <c r="AV173" s="181" t="s">
        <v>205</v>
      </c>
      <c r="AW173" s="210" t="s">
        <v>205</v>
      </c>
      <c r="AX173" s="181" t="s">
        <v>205</v>
      </c>
      <c r="AY173" s="181" t="s">
        <v>205</v>
      </c>
      <c r="AZ173" s="210" t="s">
        <v>205</v>
      </c>
      <c r="BA173" s="181" t="s">
        <v>205</v>
      </c>
      <c r="BB173" s="181" t="s">
        <v>205</v>
      </c>
      <c r="BC173" s="210" t="s">
        <v>205</v>
      </c>
      <c r="BD173" s="181" t="s">
        <v>205</v>
      </c>
      <c r="BE173" s="181" t="s">
        <v>205</v>
      </c>
      <c r="BF173" s="210" t="s">
        <v>205</v>
      </c>
      <c r="BG173" s="181" t="s">
        <v>205</v>
      </c>
      <c r="BH173" s="181" t="s">
        <v>205</v>
      </c>
      <c r="BI173" s="203" t="s">
        <v>205</v>
      </c>
      <c r="BJ173" s="181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</row>
    <row r="174" spans="1:118" x14ac:dyDescent="0.3">
      <c r="A174" s="106" t="s">
        <v>286</v>
      </c>
      <c r="B174" s="181">
        <v>5</v>
      </c>
      <c r="C174" s="206" t="s">
        <v>260</v>
      </c>
      <c r="D174" s="181">
        <v>5090</v>
      </c>
      <c r="E174" s="206" t="s">
        <v>269</v>
      </c>
      <c r="F174" s="215">
        <v>1</v>
      </c>
      <c r="G174" s="181" t="s">
        <v>205</v>
      </c>
      <c r="H174" s="181">
        <v>1</v>
      </c>
      <c r="I174" s="210" t="s">
        <v>205</v>
      </c>
      <c r="J174" s="181" t="s">
        <v>205</v>
      </c>
      <c r="K174" s="181" t="s">
        <v>205</v>
      </c>
      <c r="L174" s="181" t="s">
        <v>205</v>
      </c>
      <c r="M174" s="181" t="s">
        <v>205</v>
      </c>
      <c r="N174" s="181" t="s">
        <v>205</v>
      </c>
      <c r="O174" s="181" t="s">
        <v>205</v>
      </c>
      <c r="P174" s="181" t="s">
        <v>205</v>
      </c>
      <c r="Q174" s="181" t="s">
        <v>205</v>
      </c>
      <c r="R174" s="181" t="s">
        <v>205</v>
      </c>
      <c r="S174" s="181">
        <v>1</v>
      </c>
      <c r="T174" s="181" t="s">
        <v>205</v>
      </c>
      <c r="U174" s="181" t="s">
        <v>205</v>
      </c>
      <c r="V174" s="210" t="s">
        <v>205</v>
      </c>
      <c r="W174" s="181" t="s">
        <v>205</v>
      </c>
      <c r="X174" s="181" t="s">
        <v>205</v>
      </c>
      <c r="Y174" s="210" t="s">
        <v>205</v>
      </c>
      <c r="Z174" s="181" t="s">
        <v>205</v>
      </c>
      <c r="AA174" s="181" t="s">
        <v>205</v>
      </c>
      <c r="AB174" s="210" t="s">
        <v>205</v>
      </c>
      <c r="AC174" s="181" t="s">
        <v>205</v>
      </c>
      <c r="AD174" s="181" t="s">
        <v>205</v>
      </c>
      <c r="AE174" s="210" t="s">
        <v>205</v>
      </c>
      <c r="AF174" s="181" t="s">
        <v>205</v>
      </c>
      <c r="AG174" s="181" t="s">
        <v>205</v>
      </c>
      <c r="AH174" s="210" t="s">
        <v>205</v>
      </c>
      <c r="AI174" s="181" t="s">
        <v>205</v>
      </c>
      <c r="AJ174" s="181" t="s">
        <v>205</v>
      </c>
      <c r="AK174" s="210" t="s">
        <v>205</v>
      </c>
      <c r="AL174" s="181" t="s">
        <v>205</v>
      </c>
      <c r="AM174" s="181" t="s">
        <v>205</v>
      </c>
      <c r="AN174" s="210" t="s">
        <v>205</v>
      </c>
      <c r="AO174" s="181" t="s">
        <v>205</v>
      </c>
      <c r="AP174" s="181" t="s">
        <v>205</v>
      </c>
      <c r="AQ174" s="210" t="s">
        <v>205</v>
      </c>
      <c r="AR174" s="181" t="s">
        <v>205</v>
      </c>
      <c r="AS174" s="181" t="s">
        <v>205</v>
      </c>
      <c r="AT174" s="210" t="s">
        <v>205</v>
      </c>
      <c r="AU174" s="181" t="s">
        <v>205</v>
      </c>
      <c r="AV174" s="181" t="s">
        <v>205</v>
      </c>
      <c r="AW174" s="210" t="s">
        <v>205</v>
      </c>
      <c r="AX174" s="181" t="s">
        <v>205</v>
      </c>
      <c r="AY174" s="181">
        <v>1</v>
      </c>
      <c r="AZ174" s="210" t="s">
        <v>205</v>
      </c>
      <c r="BA174" s="181" t="s">
        <v>205</v>
      </c>
      <c r="BB174" s="181" t="s">
        <v>205</v>
      </c>
      <c r="BC174" s="210" t="s">
        <v>205</v>
      </c>
      <c r="BD174" s="181" t="s">
        <v>205</v>
      </c>
      <c r="BE174" s="181" t="s">
        <v>205</v>
      </c>
      <c r="BF174" s="210" t="s">
        <v>205</v>
      </c>
      <c r="BG174" s="181" t="s">
        <v>205</v>
      </c>
      <c r="BH174" s="181" t="s">
        <v>205</v>
      </c>
      <c r="BI174" s="203" t="s">
        <v>205</v>
      </c>
      <c r="BJ174" s="181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</row>
    <row r="175" spans="1:118" x14ac:dyDescent="0.3">
      <c r="A175" s="106" t="s">
        <v>286</v>
      </c>
      <c r="B175" s="181">
        <v>5</v>
      </c>
      <c r="C175" s="206" t="s">
        <v>260</v>
      </c>
      <c r="D175" s="181">
        <v>5100</v>
      </c>
      <c r="E175" s="206" t="s">
        <v>270</v>
      </c>
      <c r="F175" s="215">
        <v>5</v>
      </c>
      <c r="G175" s="181" t="s">
        <v>205</v>
      </c>
      <c r="H175" s="181">
        <v>5</v>
      </c>
      <c r="I175" s="210" t="s">
        <v>205</v>
      </c>
      <c r="J175" s="181" t="s">
        <v>205</v>
      </c>
      <c r="K175" s="181" t="s">
        <v>205</v>
      </c>
      <c r="L175" s="181" t="s">
        <v>205</v>
      </c>
      <c r="M175" s="181">
        <v>1</v>
      </c>
      <c r="N175" s="181">
        <v>1</v>
      </c>
      <c r="O175" s="181" t="s">
        <v>205</v>
      </c>
      <c r="P175" s="181" t="s">
        <v>205</v>
      </c>
      <c r="Q175" s="181" t="s">
        <v>205</v>
      </c>
      <c r="R175" s="181" t="s">
        <v>205</v>
      </c>
      <c r="S175" s="181" t="s">
        <v>205</v>
      </c>
      <c r="T175" s="181">
        <v>1</v>
      </c>
      <c r="U175" s="181">
        <v>2</v>
      </c>
      <c r="V175" s="210" t="s">
        <v>205</v>
      </c>
      <c r="W175" s="181" t="s">
        <v>205</v>
      </c>
      <c r="X175" s="181" t="s">
        <v>205</v>
      </c>
      <c r="Y175" s="210" t="s">
        <v>205</v>
      </c>
      <c r="Z175" s="181" t="s">
        <v>205</v>
      </c>
      <c r="AA175" s="181" t="s">
        <v>205</v>
      </c>
      <c r="AB175" s="210" t="s">
        <v>205</v>
      </c>
      <c r="AC175" s="181" t="s">
        <v>205</v>
      </c>
      <c r="AD175" s="181" t="s">
        <v>205</v>
      </c>
      <c r="AE175" s="210" t="s">
        <v>205</v>
      </c>
      <c r="AF175" s="181" t="s">
        <v>205</v>
      </c>
      <c r="AG175" s="181">
        <v>1</v>
      </c>
      <c r="AH175" s="210" t="s">
        <v>205</v>
      </c>
      <c r="AI175" s="181" t="s">
        <v>205</v>
      </c>
      <c r="AJ175" s="181">
        <v>1</v>
      </c>
      <c r="AK175" s="210" t="s">
        <v>205</v>
      </c>
      <c r="AL175" s="181" t="s">
        <v>205</v>
      </c>
      <c r="AM175" s="181" t="s">
        <v>205</v>
      </c>
      <c r="AN175" s="210" t="s">
        <v>205</v>
      </c>
      <c r="AO175" s="181" t="s">
        <v>205</v>
      </c>
      <c r="AP175" s="181" t="s">
        <v>205</v>
      </c>
      <c r="AQ175" s="210" t="s">
        <v>205</v>
      </c>
      <c r="AR175" s="181" t="s">
        <v>205</v>
      </c>
      <c r="AS175" s="181" t="s">
        <v>205</v>
      </c>
      <c r="AT175" s="210" t="s">
        <v>205</v>
      </c>
      <c r="AU175" s="181" t="s">
        <v>205</v>
      </c>
      <c r="AV175" s="181" t="s">
        <v>205</v>
      </c>
      <c r="AW175" s="210" t="s">
        <v>205</v>
      </c>
      <c r="AX175" s="181" t="s">
        <v>205</v>
      </c>
      <c r="AY175" s="181" t="s">
        <v>205</v>
      </c>
      <c r="AZ175" s="210" t="s">
        <v>205</v>
      </c>
      <c r="BA175" s="181" t="s">
        <v>205</v>
      </c>
      <c r="BB175" s="181">
        <v>1</v>
      </c>
      <c r="BC175" s="210" t="s">
        <v>205</v>
      </c>
      <c r="BD175" s="181" t="s">
        <v>205</v>
      </c>
      <c r="BE175" s="181">
        <v>2</v>
      </c>
      <c r="BF175" s="210" t="s">
        <v>205</v>
      </c>
      <c r="BG175" s="181" t="s">
        <v>205</v>
      </c>
      <c r="BH175" s="181" t="s">
        <v>205</v>
      </c>
      <c r="BI175" s="203" t="s">
        <v>205</v>
      </c>
      <c r="BJ175" s="181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</row>
    <row r="176" spans="1:118" x14ac:dyDescent="0.3">
      <c r="A176" s="106" t="s">
        <v>286</v>
      </c>
      <c r="B176" s="181">
        <v>5</v>
      </c>
      <c r="C176" s="206" t="s">
        <v>260</v>
      </c>
      <c r="D176" s="181">
        <v>5110</v>
      </c>
      <c r="E176" s="206" t="s">
        <v>271</v>
      </c>
      <c r="F176" s="215">
        <v>2</v>
      </c>
      <c r="G176" s="181" t="s">
        <v>205</v>
      </c>
      <c r="H176" s="181">
        <v>2</v>
      </c>
      <c r="I176" s="210" t="s">
        <v>205</v>
      </c>
      <c r="J176" s="181" t="s">
        <v>205</v>
      </c>
      <c r="K176" s="181" t="s">
        <v>205</v>
      </c>
      <c r="L176" s="181" t="s">
        <v>205</v>
      </c>
      <c r="M176" s="181" t="s">
        <v>205</v>
      </c>
      <c r="N176" s="181" t="s">
        <v>205</v>
      </c>
      <c r="O176" s="181" t="s">
        <v>205</v>
      </c>
      <c r="P176" s="181" t="s">
        <v>205</v>
      </c>
      <c r="Q176" s="181" t="s">
        <v>205</v>
      </c>
      <c r="R176" s="181" t="s">
        <v>205</v>
      </c>
      <c r="S176" s="181">
        <v>1</v>
      </c>
      <c r="T176" s="181" t="s">
        <v>205</v>
      </c>
      <c r="U176" s="181" t="s">
        <v>205</v>
      </c>
      <c r="V176" s="210">
        <v>1</v>
      </c>
      <c r="W176" s="181" t="s">
        <v>205</v>
      </c>
      <c r="X176" s="181" t="s">
        <v>205</v>
      </c>
      <c r="Y176" s="210" t="s">
        <v>205</v>
      </c>
      <c r="Z176" s="181" t="s">
        <v>205</v>
      </c>
      <c r="AA176" s="181" t="s">
        <v>205</v>
      </c>
      <c r="AB176" s="210" t="s">
        <v>205</v>
      </c>
      <c r="AC176" s="181" t="s">
        <v>205</v>
      </c>
      <c r="AD176" s="181" t="s">
        <v>205</v>
      </c>
      <c r="AE176" s="210" t="s">
        <v>205</v>
      </c>
      <c r="AF176" s="181" t="s">
        <v>205</v>
      </c>
      <c r="AG176" s="181" t="s">
        <v>205</v>
      </c>
      <c r="AH176" s="210" t="s">
        <v>205</v>
      </c>
      <c r="AI176" s="181" t="s">
        <v>205</v>
      </c>
      <c r="AJ176" s="181" t="s">
        <v>205</v>
      </c>
      <c r="AK176" s="210" t="s">
        <v>205</v>
      </c>
      <c r="AL176" s="181" t="s">
        <v>205</v>
      </c>
      <c r="AM176" s="181" t="s">
        <v>205</v>
      </c>
      <c r="AN176" s="210" t="s">
        <v>205</v>
      </c>
      <c r="AO176" s="181" t="s">
        <v>205</v>
      </c>
      <c r="AP176" s="181" t="s">
        <v>205</v>
      </c>
      <c r="AQ176" s="210" t="s">
        <v>205</v>
      </c>
      <c r="AR176" s="181" t="s">
        <v>205</v>
      </c>
      <c r="AS176" s="181" t="s">
        <v>205</v>
      </c>
      <c r="AT176" s="210" t="s">
        <v>205</v>
      </c>
      <c r="AU176" s="181" t="s">
        <v>205</v>
      </c>
      <c r="AV176" s="181" t="s">
        <v>205</v>
      </c>
      <c r="AW176" s="210" t="s">
        <v>205</v>
      </c>
      <c r="AX176" s="181" t="s">
        <v>205</v>
      </c>
      <c r="AY176" s="181">
        <v>1</v>
      </c>
      <c r="AZ176" s="210" t="s">
        <v>205</v>
      </c>
      <c r="BA176" s="181" t="s">
        <v>205</v>
      </c>
      <c r="BB176" s="181" t="s">
        <v>205</v>
      </c>
      <c r="BC176" s="210" t="s">
        <v>205</v>
      </c>
      <c r="BD176" s="181" t="s">
        <v>205</v>
      </c>
      <c r="BE176" s="181" t="s">
        <v>205</v>
      </c>
      <c r="BF176" s="210" t="s">
        <v>205</v>
      </c>
      <c r="BG176" s="181" t="s">
        <v>205</v>
      </c>
      <c r="BH176" s="181">
        <v>1</v>
      </c>
      <c r="BI176" s="203" t="s">
        <v>205</v>
      </c>
      <c r="BJ176" s="181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</row>
    <row r="177" spans="1:118" x14ac:dyDescent="0.3">
      <c r="A177" s="106" t="s">
        <v>286</v>
      </c>
      <c r="B177" s="181">
        <v>5</v>
      </c>
      <c r="C177" s="206" t="s">
        <v>260</v>
      </c>
      <c r="D177" s="181">
        <v>5120</v>
      </c>
      <c r="E177" s="206" t="s">
        <v>272</v>
      </c>
      <c r="F177" s="215">
        <v>2</v>
      </c>
      <c r="G177" s="181" t="s">
        <v>205</v>
      </c>
      <c r="H177" s="181">
        <v>2</v>
      </c>
      <c r="I177" s="210" t="s">
        <v>205</v>
      </c>
      <c r="J177" s="181" t="s">
        <v>205</v>
      </c>
      <c r="K177" s="181" t="s">
        <v>205</v>
      </c>
      <c r="L177" s="181" t="s">
        <v>205</v>
      </c>
      <c r="M177" s="181" t="s">
        <v>205</v>
      </c>
      <c r="N177" s="181">
        <v>1</v>
      </c>
      <c r="O177" s="181" t="s">
        <v>205</v>
      </c>
      <c r="P177" s="181" t="s">
        <v>205</v>
      </c>
      <c r="Q177" s="181">
        <v>1</v>
      </c>
      <c r="R177" s="181" t="s">
        <v>205</v>
      </c>
      <c r="S177" s="181" t="s">
        <v>205</v>
      </c>
      <c r="T177" s="181" t="s">
        <v>205</v>
      </c>
      <c r="U177" s="181" t="s">
        <v>205</v>
      </c>
      <c r="V177" s="210" t="s">
        <v>205</v>
      </c>
      <c r="W177" s="181" t="s">
        <v>205</v>
      </c>
      <c r="X177" s="181" t="s">
        <v>205</v>
      </c>
      <c r="Y177" s="210" t="s">
        <v>205</v>
      </c>
      <c r="Z177" s="181" t="s">
        <v>205</v>
      </c>
      <c r="AA177" s="181" t="s">
        <v>205</v>
      </c>
      <c r="AB177" s="210" t="s">
        <v>205</v>
      </c>
      <c r="AC177" s="181" t="s">
        <v>205</v>
      </c>
      <c r="AD177" s="181" t="s">
        <v>205</v>
      </c>
      <c r="AE177" s="210" t="s">
        <v>205</v>
      </c>
      <c r="AF177" s="181" t="s">
        <v>205</v>
      </c>
      <c r="AG177" s="181" t="s">
        <v>205</v>
      </c>
      <c r="AH177" s="210" t="s">
        <v>205</v>
      </c>
      <c r="AI177" s="181" t="s">
        <v>205</v>
      </c>
      <c r="AJ177" s="181">
        <v>1</v>
      </c>
      <c r="AK177" s="210" t="s">
        <v>205</v>
      </c>
      <c r="AL177" s="181" t="s">
        <v>205</v>
      </c>
      <c r="AM177" s="181" t="s">
        <v>205</v>
      </c>
      <c r="AN177" s="210" t="s">
        <v>205</v>
      </c>
      <c r="AO177" s="181" t="s">
        <v>205</v>
      </c>
      <c r="AP177" s="181" t="s">
        <v>205</v>
      </c>
      <c r="AQ177" s="210" t="s">
        <v>205</v>
      </c>
      <c r="AR177" s="181" t="s">
        <v>205</v>
      </c>
      <c r="AS177" s="181">
        <v>1</v>
      </c>
      <c r="AT177" s="210" t="s">
        <v>205</v>
      </c>
      <c r="AU177" s="181" t="s">
        <v>205</v>
      </c>
      <c r="AV177" s="181" t="s">
        <v>205</v>
      </c>
      <c r="AW177" s="210" t="s">
        <v>205</v>
      </c>
      <c r="AX177" s="181" t="s">
        <v>205</v>
      </c>
      <c r="AY177" s="181" t="s">
        <v>205</v>
      </c>
      <c r="AZ177" s="210" t="s">
        <v>205</v>
      </c>
      <c r="BA177" s="181" t="s">
        <v>205</v>
      </c>
      <c r="BB177" s="181" t="s">
        <v>205</v>
      </c>
      <c r="BC177" s="210" t="s">
        <v>205</v>
      </c>
      <c r="BD177" s="181" t="s">
        <v>205</v>
      </c>
      <c r="BE177" s="181" t="s">
        <v>205</v>
      </c>
      <c r="BF177" s="210" t="s">
        <v>205</v>
      </c>
      <c r="BG177" s="181" t="s">
        <v>205</v>
      </c>
      <c r="BH177" s="181" t="s">
        <v>205</v>
      </c>
      <c r="BI177" s="203" t="s">
        <v>205</v>
      </c>
      <c r="BJ177" s="181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</row>
    <row r="178" spans="1:118" x14ac:dyDescent="0.3">
      <c r="A178" s="106" t="s">
        <v>286</v>
      </c>
      <c r="B178" s="181">
        <v>5</v>
      </c>
      <c r="C178" s="206" t="s">
        <v>260</v>
      </c>
      <c r="D178" s="181">
        <v>5130</v>
      </c>
      <c r="E178" s="206" t="s">
        <v>273</v>
      </c>
      <c r="F178" s="215" t="s">
        <v>205</v>
      </c>
      <c r="G178" s="181" t="s">
        <v>205</v>
      </c>
      <c r="H178" s="181" t="s">
        <v>205</v>
      </c>
      <c r="I178" s="210" t="s">
        <v>205</v>
      </c>
      <c r="J178" s="181" t="s">
        <v>205</v>
      </c>
      <c r="K178" s="181" t="s">
        <v>205</v>
      </c>
      <c r="L178" s="181" t="s">
        <v>205</v>
      </c>
      <c r="M178" s="181" t="s">
        <v>205</v>
      </c>
      <c r="N178" s="181" t="s">
        <v>205</v>
      </c>
      <c r="O178" s="181" t="s">
        <v>205</v>
      </c>
      <c r="P178" s="181" t="s">
        <v>205</v>
      </c>
      <c r="Q178" s="181" t="s">
        <v>205</v>
      </c>
      <c r="R178" s="181" t="s">
        <v>205</v>
      </c>
      <c r="S178" s="181" t="s">
        <v>205</v>
      </c>
      <c r="T178" s="181" t="s">
        <v>205</v>
      </c>
      <c r="U178" s="181" t="s">
        <v>205</v>
      </c>
      <c r="V178" s="210" t="s">
        <v>205</v>
      </c>
      <c r="W178" s="181" t="s">
        <v>205</v>
      </c>
      <c r="X178" s="181" t="s">
        <v>205</v>
      </c>
      <c r="Y178" s="210" t="s">
        <v>205</v>
      </c>
      <c r="Z178" s="181" t="s">
        <v>205</v>
      </c>
      <c r="AA178" s="181" t="s">
        <v>205</v>
      </c>
      <c r="AB178" s="210" t="s">
        <v>205</v>
      </c>
      <c r="AC178" s="181" t="s">
        <v>205</v>
      </c>
      <c r="AD178" s="181" t="s">
        <v>205</v>
      </c>
      <c r="AE178" s="210" t="s">
        <v>205</v>
      </c>
      <c r="AF178" s="181" t="s">
        <v>205</v>
      </c>
      <c r="AG178" s="181" t="s">
        <v>205</v>
      </c>
      <c r="AH178" s="210" t="s">
        <v>205</v>
      </c>
      <c r="AI178" s="181" t="s">
        <v>205</v>
      </c>
      <c r="AJ178" s="181" t="s">
        <v>205</v>
      </c>
      <c r="AK178" s="210" t="s">
        <v>205</v>
      </c>
      <c r="AL178" s="181" t="s">
        <v>205</v>
      </c>
      <c r="AM178" s="181" t="s">
        <v>205</v>
      </c>
      <c r="AN178" s="210" t="s">
        <v>205</v>
      </c>
      <c r="AO178" s="181" t="s">
        <v>205</v>
      </c>
      <c r="AP178" s="181" t="s">
        <v>205</v>
      </c>
      <c r="AQ178" s="210" t="s">
        <v>205</v>
      </c>
      <c r="AR178" s="181" t="s">
        <v>205</v>
      </c>
      <c r="AS178" s="181" t="s">
        <v>205</v>
      </c>
      <c r="AT178" s="210" t="s">
        <v>205</v>
      </c>
      <c r="AU178" s="181" t="s">
        <v>205</v>
      </c>
      <c r="AV178" s="181" t="s">
        <v>205</v>
      </c>
      <c r="AW178" s="210" t="s">
        <v>205</v>
      </c>
      <c r="AX178" s="181" t="s">
        <v>205</v>
      </c>
      <c r="AY178" s="181" t="s">
        <v>205</v>
      </c>
      <c r="AZ178" s="210" t="s">
        <v>205</v>
      </c>
      <c r="BA178" s="181" t="s">
        <v>205</v>
      </c>
      <c r="BB178" s="181" t="s">
        <v>205</v>
      </c>
      <c r="BC178" s="210" t="s">
        <v>205</v>
      </c>
      <c r="BD178" s="181" t="s">
        <v>205</v>
      </c>
      <c r="BE178" s="181" t="s">
        <v>205</v>
      </c>
      <c r="BF178" s="210" t="s">
        <v>205</v>
      </c>
      <c r="BG178" s="181" t="s">
        <v>205</v>
      </c>
      <c r="BH178" s="181" t="s">
        <v>205</v>
      </c>
      <c r="BI178" s="203" t="s">
        <v>205</v>
      </c>
      <c r="BJ178" s="181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</row>
    <row r="179" spans="1:118" x14ac:dyDescent="0.3">
      <c r="A179" s="106" t="s">
        <v>286</v>
      </c>
      <c r="B179" s="181">
        <v>5</v>
      </c>
      <c r="C179" s="206" t="s">
        <v>260</v>
      </c>
      <c r="D179" s="181">
        <v>5140</v>
      </c>
      <c r="E179" s="206" t="s">
        <v>274</v>
      </c>
      <c r="F179" s="215" t="s">
        <v>205</v>
      </c>
      <c r="G179" s="181" t="s">
        <v>205</v>
      </c>
      <c r="H179" s="181" t="s">
        <v>205</v>
      </c>
      <c r="I179" s="210" t="s">
        <v>205</v>
      </c>
      <c r="J179" s="181" t="s">
        <v>205</v>
      </c>
      <c r="K179" s="181" t="s">
        <v>205</v>
      </c>
      <c r="L179" s="181" t="s">
        <v>205</v>
      </c>
      <c r="M179" s="181" t="s">
        <v>205</v>
      </c>
      <c r="N179" s="181" t="s">
        <v>205</v>
      </c>
      <c r="O179" s="181" t="s">
        <v>205</v>
      </c>
      <c r="P179" s="181" t="s">
        <v>205</v>
      </c>
      <c r="Q179" s="181" t="s">
        <v>205</v>
      </c>
      <c r="R179" s="181" t="s">
        <v>205</v>
      </c>
      <c r="S179" s="181" t="s">
        <v>205</v>
      </c>
      <c r="T179" s="181" t="s">
        <v>205</v>
      </c>
      <c r="U179" s="181" t="s">
        <v>205</v>
      </c>
      <c r="V179" s="210" t="s">
        <v>205</v>
      </c>
      <c r="W179" s="181" t="s">
        <v>205</v>
      </c>
      <c r="X179" s="181" t="s">
        <v>205</v>
      </c>
      <c r="Y179" s="210" t="s">
        <v>205</v>
      </c>
      <c r="Z179" s="181" t="s">
        <v>205</v>
      </c>
      <c r="AA179" s="181" t="s">
        <v>205</v>
      </c>
      <c r="AB179" s="210" t="s">
        <v>205</v>
      </c>
      <c r="AC179" s="181" t="s">
        <v>205</v>
      </c>
      <c r="AD179" s="181" t="s">
        <v>205</v>
      </c>
      <c r="AE179" s="210" t="s">
        <v>205</v>
      </c>
      <c r="AF179" s="181" t="s">
        <v>205</v>
      </c>
      <c r="AG179" s="181" t="s">
        <v>205</v>
      </c>
      <c r="AH179" s="210" t="s">
        <v>205</v>
      </c>
      <c r="AI179" s="181" t="s">
        <v>205</v>
      </c>
      <c r="AJ179" s="181" t="s">
        <v>205</v>
      </c>
      <c r="AK179" s="210" t="s">
        <v>205</v>
      </c>
      <c r="AL179" s="181" t="s">
        <v>205</v>
      </c>
      <c r="AM179" s="181" t="s">
        <v>205</v>
      </c>
      <c r="AN179" s="210" t="s">
        <v>205</v>
      </c>
      <c r="AO179" s="181" t="s">
        <v>205</v>
      </c>
      <c r="AP179" s="181" t="s">
        <v>205</v>
      </c>
      <c r="AQ179" s="210" t="s">
        <v>205</v>
      </c>
      <c r="AR179" s="181" t="s">
        <v>205</v>
      </c>
      <c r="AS179" s="181" t="s">
        <v>205</v>
      </c>
      <c r="AT179" s="210" t="s">
        <v>205</v>
      </c>
      <c r="AU179" s="181" t="s">
        <v>205</v>
      </c>
      <c r="AV179" s="181" t="s">
        <v>205</v>
      </c>
      <c r="AW179" s="210" t="s">
        <v>205</v>
      </c>
      <c r="AX179" s="181" t="s">
        <v>205</v>
      </c>
      <c r="AY179" s="181" t="s">
        <v>205</v>
      </c>
      <c r="AZ179" s="210" t="s">
        <v>205</v>
      </c>
      <c r="BA179" s="181" t="s">
        <v>205</v>
      </c>
      <c r="BB179" s="181" t="s">
        <v>205</v>
      </c>
      <c r="BC179" s="210" t="s">
        <v>205</v>
      </c>
      <c r="BD179" s="181" t="s">
        <v>205</v>
      </c>
      <c r="BE179" s="181" t="s">
        <v>205</v>
      </c>
      <c r="BF179" s="210" t="s">
        <v>205</v>
      </c>
      <c r="BG179" s="181" t="s">
        <v>205</v>
      </c>
      <c r="BH179" s="181" t="s">
        <v>205</v>
      </c>
      <c r="BI179" s="203" t="s">
        <v>205</v>
      </c>
      <c r="BJ179" s="181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</row>
    <row r="180" spans="1:118" x14ac:dyDescent="0.3">
      <c r="A180" s="106" t="s">
        <v>286</v>
      </c>
      <c r="B180" s="181">
        <v>5</v>
      </c>
      <c r="C180" s="206" t="s">
        <v>260</v>
      </c>
      <c r="D180" s="181">
        <v>5150</v>
      </c>
      <c r="E180" s="206" t="s">
        <v>275</v>
      </c>
      <c r="F180" s="215" t="s">
        <v>205</v>
      </c>
      <c r="G180" s="181" t="s">
        <v>205</v>
      </c>
      <c r="H180" s="181" t="s">
        <v>205</v>
      </c>
      <c r="I180" s="210" t="s">
        <v>205</v>
      </c>
      <c r="J180" s="181" t="s">
        <v>205</v>
      </c>
      <c r="K180" s="181" t="s">
        <v>205</v>
      </c>
      <c r="L180" s="181" t="s">
        <v>205</v>
      </c>
      <c r="M180" s="181" t="s">
        <v>205</v>
      </c>
      <c r="N180" s="181" t="s">
        <v>205</v>
      </c>
      <c r="O180" s="181" t="s">
        <v>205</v>
      </c>
      <c r="P180" s="181" t="s">
        <v>205</v>
      </c>
      <c r="Q180" s="181" t="s">
        <v>205</v>
      </c>
      <c r="R180" s="181" t="s">
        <v>205</v>
      </c>
      <c r="S180" s="181" t="s">
        <v>205</v>
      </c>
      <c r="T180" s="181" t="s">
        <v>205</v>
      </c>
      <c r="U180" s="181" t="s">
        <v>205</v>
      </c>
      <c r="V180" s="210" t="s">
        <v>205</v>
      </c>
      <c r="W180" s="181" t="s">
        <v>205</v>
      </c>
      <c r="X180" s="181" t="s">
        <v>205</v>
      </c>
      <c r="Y180" s="210" t="s">
        <v>205</v>
      </c>
      <c r="Z180" s="181" t="s">
        <v>205</v>
      </c>
      <c r="AA180" s="181" t="s">
        <v>205</v>
      </c>
      <c r="AB180" s="210" t="s">
        <v>205</v>
      </c>
      <c r="AC180" s="181" t="s">
        <v>205</v>
      </c>
      <c r="AD180" s="181" t="s">
        <v>205</v>
      </c>
      <c r="AE180" s="210" t="s">
        <v>205</v>
      </c>
      <c r="AF180" s="181" t="s">
        <v>205</v>
      </c>
      <c r="AG180" s="181" t="s">
        <v>205</v>
      </c>
      <c r="AH180" s="210" t="s">
        <v>205</v>
      </c>
      <c r="AI180" s="181" t="s">
        <v>205</v>
      </c>
      <c r="AJ180" s="181" t="s">
        <v>205</v>
      </c>
      <c r="AK180" s="210" t="s">
        <v>205</v>
      </c>
      <c r="AL180" s="181" t="s">
        <v>205</v>
      </c>
      <c r="AM180" s="181" t="s">
        <v>205</v>
      </c>
      <c r="AN180" s="210" t="s">
        <v>205</v>
      </c>
      <c r="AO180" s="181" t="s">
        <v>205</v>
      </c>
      <c r="AP180" s="181" t="s">
        <v>205</v>
      </c>
      <c r="AQ180" s="210" t="s">
        <v>205</v>
      </c>
      <c r="AR180" s="181" t="s">
        <v>205</v>
      </c>
      <c r="AS180" s="181" t="s">
        <v>205</v>
      </c>
      <c r="AT180" s="210" t="s">
        <v>205</v>
      </c>
      <c r="AU180" s="181" t="s">
        <v>205</v>
      </c>
      <c r="AV180" s="181" t="s">
        <v>205</v>
      </c>
      <c r="AW180" s="210" t="s">
        <v>205</v>
      </c>
      <c r="AX180" s="181" t="s">
        <v>205</v>
      </c>
      <c r="AY180" s="181" t="s">
        <v>205</v>
      </c>
      <c r="AZ180" s="210" t="s">
        <v>205</v>
      </c>
      <c r="BA180" s="181" t="s">
        <v>205</v>
      </c>
      <c r="BB180" s="181" t="s">
        <v>205</v>
      </c>
      <c r="BC180" s="210" t="s">
        <v>205</v>
      </c>
      <c r="BD180" s="181" t="s">
        <v>205</v>
      </c>
      <c r="BE180" s="181" t="s">
        <v>205</v>
      </c>
      <c r="BF180" s="210" t="s">
        <v>205</v>
      </c>
      <c r="BG180" s="181" t="s">
        <v>205</v>
      </c>
      <c r="BH180" s="181" t="s">
        <v>205</v>
      </c>
      <c r="BI180" s="203" t="s">
        <v>205</v>
      </c>
      <c r="BJ180" s="181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</row>
    <row r="181" spans="1:118" x14ac:dyDescent="0.3">
      <c r="A181" s="106" t="s">
        <v>286</v>
      </c>
      <c r="B181" s="181">
        <v>5</v>
      </c>
      <c r="C181" s="206" t="s">
        <v>260</v>
      </c>
      <c r="D181" s="181">
        <v>5160</v>
      </c>
      <c r="E181" s="206" t="s">
        <v>276</v>
      </c>
      <c r="F181" s="215" t="s">
        <v>205</v>
      </c>
      <c r="G181" s="181" t="s">
        <v>205</v>
      </c>
      <c r="H181" s="181" t="s">
        <v>205</v>
      </c>
      <c r="I181" s="210" t="s">
        <v>205</v>
      </c>
      <c r="J181" s="181" t="s">
        <v>205</v>
      </c>
      <c r="K181" s="181" t="s">
        <v>205</v>
      </c>
      <c r="L181" s="181" t="s">
        <v>205</v>
      </c>
      <c r="M181" s="181" t="s">
        <v>205</v>
      </c>
      <c r="N181" s="181" t="s">
        <v>205</v>
      </c>
      <c r="O181" s="181" t="s">
        <v>205</v>
      </c>
      <c r="P181" s="181" t="s">
        <v>205</v>
      </c>
      <c r="Q181" s="181" t="s">
        <v>205</v>
      </c>
      <c r="R181" s="181" t="s">
        <v>205</v>
      </c>
      <c r="S181" s="181" t="s">
        <v>205</v>
      </c>
      <c r="T181" s="181" t="s">
        <v>205</v>
      </c>
      <c r="U181" s="181" t="s">
        <v>205</v>
      </c>
      <c r="V181" s="210" t="s">
        <v>205</v>
      </c>
      <c r="W181" s="181" t="s">
        <v>205</v>
      </c>
      <c r="X181" s="181" t="s">
        <v>205</v>
      </c>
      <c r="Y181" s="210" t="s">
        <v>205</v>
      </c>
      <c r="Z181" s="181" t="s">
        <v>205</v>
      </c>
      <c r="AA181" s="181" t="s">
        <v>205</v>
      </c>
      <c r="AB181" s="210" t="s">
        <v>205</v>
      </c>
      <c r="AC181" s="181" t="s">
        <v>205</v>
      </c>
      <c r="AD181" s="181" t="s">
        <v>205</v>
      </c>
      <c r="AE181" s="210" t="s">
        <v>205</v>
      </c>
      <c r="AF181" s="181" t="s">
        <v>205</v>
      </c>
      <c r="AG181" s="181" t="s">
        <v>205</v>
      </c>
      <c r="AH181" s="210" t="s">
        <v>205</v>
      </c>
      <c r="AI181" s="181" t="s">
        <v>205</v>
      </c>
      <c r="AJ181" s="181" t="s">
        <v>205</v>
      </c>
      <c r="AK181" s="210" t="s">
        <v>205</v>
      </c>
      <c r="AL181" s="181" t="s">
        <v>205</v>
      </c>
      <c r="AM181" s="181" t="s">
        <v>205</v>
      </c>
      <c r="AN181" s="210" t="s">
        <v>205</v>
      </c>
      <c r="AO181" s="181" t="s">
        <v>205</v>
      </c>
      <c r="AP181" s="181" t="s">
        <v>205</v>
      </c>
      <c r="AQ181" s="210" t="s">
        <v>205</v>
      </c>
      <c r="AR181" s="181" t="s">
        <v>205</v>
      </c>
      <c r="AS181" s="181" t="s">
        <v>205</v>
      </c>
      <c r="AT181" s="210" t="s">
        <v>205</v>
      </c>
      <c r="AU181" s="181" t="s">
        <v>205</v>
      </c>
      <c r="AV181" s="181" t="s">
        <v>205</v>
      </c>
      <c r="AW181" s="210" t="s">
        <v>205</v>
      </c>
      <c r="AX181" s="181" t="s">
        <v>205</v>
      </c>
      <c r="AY181" s="181" t="s">
        <v>205</v>
      </c>
      <c r="AZ181" s="210" t="s">
        <v>205</v>
      </c>
      <c r="BA181" s="181" t="s">
        <v>205</v>
      </c>
      <c r="BB181" s="181" t="s">
        <v>205</v>
      </c>
      <c r="BC181" s="210" t="s">
        <v>205</v>
      </c>
      <c r="BD181" s="181" t="s">
        <v>205</v>
      </c>
      <c r="BE181" s="181" t="s">
        <v>205</v>
      </c>
      <c r="BF181" s="210" t="s">
        <v>205</v>
      </c>
      <c r="BG181" s="181" t="s">
        <v>205</v>
      </c>
      <c r="BH181" s="181" t="s">
        <v>205</v>
      </c>
      <c r="BI181" s="203" t="s">
        <v>205</v>
      </c>
      <c r="BJ181" s="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</row>
    <row r="182" spans="1:118" x14ac:dyDescent="0.3">
      <c r="A182" s="106" t="s">
        <v>286</v>
      </c>
      <c r="B182" s="181">
        <v>5</v>
      </c>
      <c r="C182" s="206" t="s">
        <v>260</v>
      </c>
      <c r="D182" s="181">
        <v>5170</v>
      </c>
      <c r="E182" s="206" t="s">
        <v>277</v>
      </c>
      <c r="F182" s="215">
        <v>2</v>
      </c>
      <c r="G182" s="181" t="s">
        <v>205</v>
      </c>
      <c r="H182" s="181">
        <v>2</v>
      </c>
      <c r="I182" s="210" t="s">
        <v>205</v>
      </c>
      <c r="J182" s="181" t="s">
        <v>205</v>
      </c>
      <c r="K182" s="181" t="s">
        <v>205</v>
      </c>
      <c r="L182" s="181" t="s">
        <v>205</v>
      </c>
      <c r="M182" s="181" t="s">
        <v>205</v>
      </c>
      <c r="N182" s="181" t="s">
        <v>205</v>
      </c>
      <c r="O182" s="181" t="s">
        <v>205</v>
      </c>
      <c r="P182" s="181" t="s">
        <v>205</v>
      </c>
      <c r="Q182" s="181" t="s">
        <v>205</v>
      </c>
      <c r="R182" s="181">
        <v>1</v>
      </c>
      <c r="S182" s="181">
        <v>1</v>
      </c>
      <c r="T182" s="181" t="s">
        <v>205</v>
      </c>
      <c r="U182" s="181" t="s">
        <v>205</v>
      </c>
      <c r="V182" s="210" t="s">
        <v>205</v>
      </c>
      <c r="W182" s="181" t="s">
        <v>205</v>
      </c>
      <c r="X182" s="181" t="s">
        <v>205</v>
      </c>
      <c r="Y182" s="210" t="s">
        <v>205</v>
      </c>
      <c r="Z182" s="181" t="s">
        <v>205</v>
      </c>
      <c r="AA182" s="181" t="s">
        <v>205</v>
      </c>
      <c r="AB182" s="210" t="s">
        <v>205</v>
      </c>
      <c r="AC182" s="181" t="s">
        <v>205</v>
      </c>
      <c r="AD182" s="181" t="s">
        <v>205</v>
      </c>
      <c r="AE182" s="210" t="s">
        <v>205</v>
      </c>
      <c r="AF182" s="181" t="s">
        <v>205</v>
      </c>
      <c r="AG182" s="181" t="s">
        <v>205</v>
      </c>
      <c r="AH182" s="210" t="s">
        <v>205</v>
      </c>
      <c r="AI182" s="181" t="s">
        <v>205</v>
      </c>
      <c r="AJ182" s="181" t="s">
        <v>205</v>
      </c>
      <c r="AK182" s="210" t="s">
        <v>205</v>
      </c>
      <c r="AL182" s="181" t="s">
        <v>205</v>
      </c>
      <c r="AM182" s="181" t="s">
        <v>205</v>
      </c>
      <c r="AN182" s="210" t="s">
        <v>205</v>
      </c>
      <c r="AO182" s="181" t="s">
        <v>205</v>
      </c>
      <c r="AP182" s="181" t="s">
        <v>205</v>
      </c>
      <c r="AQ182" s="210" t="s">
        <v>205</v>
      </c>
      <c r="AR182" s="181" t="s">
        <v>205</v>
      </c>
      <c r="AS182" s="181" t="s">
        <v>205</v>
      </c>
      <c r="AT182" s="210" t="s">
        <v>205</v>
      </c>
      <c r="AU182" s="181" t="s">
        <v>205</v>
      </c>
      <c r="AV182" s="181">
        <v>1</v>
      </c>
      <c r="AW182" s="210" t="s">
        <v>205</v>
      </c>
      <c r="AX182" s="181" t="s">
        <v>205</v>
      </c>
      <c r="AY182" s="181">
        <v>1</v>
      </c>
      <c r="AZ182" s="210" t="s">
        <v>205</v>
      </c>
      <c r="BA182" s="181" t="s">
        <v>205</v>
      </c>
      <c r="BB182" s="181" t="s">
        <v>205</v>
      </c>
      <c r="BC182" s="210" t="s">
        <v>205</v>
      </c>
      <c r="BD182" s="181" t="s">
        <v>205</v>
      </c>
      <c r="BE182" s="181" t="s">
        <v>205</v>
      </c>
      <c r="BF182" s="210" t="s">
        <v>205</v>
      </c>
      <c r="BG182" s="181" t="s">
        <v>205</v>
      </c>
      <c r="BH182" s="181" t="s">
        <v>205</v>
      </c>
      <c r="BI182" s="203" t="s">
        <v>205</v>
      </c>
      <c r="BJ182" s="181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</row>
    <row r="183" spans="1:118" x14ac:dyDescent="0.3">
      <c r="A183" s="92"/>
      <c r="B183" s="181"/>
      <c r="C183" s="181"/>
      <c r="D183" s="181"/>
      <c r="E183" s="181"/>
      <c r="F183" s="215"/>
      <c r="G183" s="181"/>
      <c r="H183" s="181"/>
      <c r="I183" s="210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210"/>
      <c r="W183" s="181"/>
      <c r="X183" s="181"/>
      <c r="Y183" s="210"/>
      <c r="Z183" s="181"/>
      <c r="AA183" s="181"/>
      <c r="AB183" s="210"/>
      <c r="AC183" s="181"/>
      <c r="AD183" s="181"/>
      <c r="AE183" s="210"/>
      <c r="AF183" s="181"/>
      <c r="AG183" s="181"/>
      <c r="AH183" s="210"/>
      <c r="AI183" s="181"/>
      <c r="AJ183" s="181"/>
      <c r="AK183" s="210"/>
      <c r="AL183" s="181"/>
      <c r="AM183" s="181"/>
      <c r="AN183" s="210"/>
      <c r="AO183" s="181"/>
      <c r="AP183" s="181"/>
      <c r="AQ183" s="210"/>
      <c r="AR183" s="181"/>
      <c r="AS183" s="181"/>
      <c r="AT183" s="210"/>
      <c r="AU183" s="181"/>
      <c r="AV183" s="181"/>
      <c r="AW183" s="210"/>
      <c r="AX183" s="181"/>
      <c r="AY183" s="181"/>
      <c r="AZ183" s="210"/>
      <c r="BA183" s="181"/>
      <c r="BB183" s="181"/>
      <c r="BC183" s="210"/>
      <c r="BD183" s="181"/>
      <c r="BE183" s="181"/>
      <c r="BF183" s="210"/>
      <c r="BG183" s="181"/>
      <c r="BH183" s="181"/>
      <c r="BI183" s="203"/>
      <c r="BJ183" s="181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</row>
    <row r="184" spans="1:118" x14ac:dyDescent="0.3">
      <c r="A184" s="106" t="s">
        <v>286</v>
      </c>
      <c r="B184" s="181">
        <v>6</v>
      </c>
      <c r="C184" s="91" t="s">
        <v>278</v>
      </c>
      <c r="D184" s="89"/>
      <c r="E184" s="89"/>
      <c r="F184" s="214">
        <v>4</v>
      </c>
      <c r="G184" s="89">
        <v>1</v>
      </c>
      <c r="H184" s="89">
        <v>3</v>
      </c>
      <c r="I184" s="209" t="s">
        <v>205</v>
      </c>
      <c r="J184" s="89" t="s">
        <v>205</v>
      </c>
      <c r="K184" s="89" t="s">
        <v>205</v>
      </c>
      <c r="L184" s="89" t="s">
        <v>205</v>
      </c>
      <c r="M184" s="89" t="s">
        <v>205</v>
      </c>
      <c r="N184" s="89">
        <v>1</v>
      </c>
      <c r="O184" s="89" t="s">
        <v>205</v>
      </c>
      <c r="P184" s="89">
        <v>1</v>
      </c>
      <c r="Q184" s="89" t="s">
        <v>205</v>
      </c>
      <c r="R184" s="89" t="s">
        <v>205</v>
      </c>
      <c r="S184" s="89">
        <v>1</v>
      </c>
      <c r="T184" s="89" t="s">
        <v>205</v>
      </c>
      <c r="U184" s="89" t="s">
        <v>205</v>
      </c>
      <c r="V184" s="209">
        <v>1</v>
      </c>
      <c r="W184" s="89" t="s">
        <v>205</v>
      </c>
      <c r="X184" s="89" t="s">
        <v>205</v>
      </c>
      <c r="Y184" s="209" t="s">
        <v>205</v>
      </c>
      <c r="Z184" s="89" t="s">
        <v>205</v>
      </c>
      <c r="AA184" s="89" t="s">
        <v>205</v>
      </c>
      <c r="AB184" s="209" t="s">
        <v>205</v>
      </c>
      <c r="AC184" s="89" t="s">
        <v>205</v>
      </c>
      <c r="AD184" s="89" t="s">
        <v>205</v>
      </c>
      <c r="AE184" s="209" t="s">
        <v>205</v>
      </c>
      <c r="AF184" s="89" t="s">
        <v>205</v>
      </c>
      <c r="AG184" s="89" t="s">
        <v>205</v>
      </c>
      <c r="AH184" s="209" t="s">
        <v>205</v>
      </c>
      <c r="AI184" s="89" t="s">
        <v>205</v>
      </c>
      <c r="AJ184" s="89">
        <v>1</v>
      </c>
      <c r="AK184" s="209" t="s">
        <v>205</v>
      </c>
      <c r="AL184" s="89" t="s">
        <v>205</v>
      </c>
      <c r="AM184" s="89" t="s">
        <v>205</v>
      </c>
      <c r="AN184" s="209" t="s">
        <v>205</v>
      </c>
      <c r="AO184" s="89" t="s">
        <v>205</v>
      </c>
      <c r="AP184" s="89">
        <v>1</v>
      </c>
      <c r="AQ184" s="209" t="s">
        <v>205</v>
      </c>
      <c r="AR184" s="89" t="s">
        <v>205</v>
      </c>
      <c r="AS184" s="89" t="s">
        <v>205</v>
      </c>
      <c r="AT184" s="209" t="s">
        <v>205</v>
      </c>
      <c r="AU184" s="89" t="s">
        <v>205</v>
      </c>
      <c r="AV184" s="89" t="s">
        <v>205</v>
      </c>
      <c r="AW184" s="209" t="s">
        <v>205</v>
      </c>
      <c r="AX184" s="89">
        <v>1</v>
      </c>
      <c r="AY184" s="89" t="s">
        <v>205</v>
      </c>
      <c r="AZ184" s="209" t="s">
        <v>205</v>
      </c>
      <c r="BA184" s="89" t="s">
        <v>205</v>
      </c>
      <c r="BB184" s="89" t="s">
        <v>205</v>
      </c>
      <c r="BC184" s="209" t="s">
        <v>205</v>
      </c>
      <c r="BD184" s="89" t="s">
        <v>205</v>
      </c>
      <c r="BE184" s="89" t="s">
        <v>205</v>
      </c>
      <c r="BF184" s="209" t="s">
        <v>205</v>
      </c>
      <c r="BG184" s="89" t="s">
        <v>205</v>
      </c>
      <c r="BH184" s="89">
        <v>1</v>
      </c>
      <c r="BI184" s="204" t="s">
        <v>205</v>
      </c>
      <c r="BJ184" s="19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</row>
    <row r="185" spans="1:118" x14ac:dyDescent="0.3">
      <c r="A185" s="106" t="s">
        <v>286</v>
      </c>
      <c r="B185" s="181">
        <v>6</v>
      </c>
      <c r="C185" s="206" t="s">
        <v>278</v>
      </c>
      <c r="D185" s="181">
        <v>6010</v>
      </c>
      <c r="E185" s="206" t="s">
        <v>279</v>
      </c>
      <c r="F185" s="215">
        <v>1</v>
      </c>
      <c r="G185" s="181">
        <v>1</v>
      </c>
      <c r="H185" s="181" t="s">
        <v>205</v>
      </c>
      <c r="I185" s="210" t="s">
        <v>205</v>
      </c>
      <c r="J185" s="181" t="s">
        <v>205</v>
      </c>
      <c r="K185" s="181" t="s">
        <v>205</v>
      </c>
      <c r="L185" s="181" t="s">
        <v>205</v>
      </c>
      <c r="M185" s="181" t="s">
        <v>205</v>
      </c>
      <c r="N185" s="181" t="s">
        <v>205</v>
      </c>
      <c r="O185" s="181" t="s">
        <v>205</v>
      </c>
      <c r="P185" s="181" t="s">
        <v>205</v>
      </c>
      <c r="Q185" s="181" t="s">
        <v>205</v>
      </c>
      <c r="R185" s="181" t="s">
        <v>205</v>
      </c>
      <c r="S185" s="181">
        <v>1</v>
      </c>
      <c r="T185" s="181" t="s">
        <v>205</v>
      </c>
      <c r="U185" s="181" t="s">
        <v>205</v>
      </c>
      <c r="V185" s="210" t="s">
        <v>205</v>
      </c>
      <c r="W185" s="181" t="s">
        <v>205</v>
      </c>
      <c r="X185" s="181" t="s">
        <v>205</v>
      </c>
      <c r="Y185" s="210" t="s">
        <v>205</v>
      </c>
      <c r="Z185" s="181" t="s">
        <v>205</v>
      </c>
      <c r="AA185" s="181" t="s">
        <v>205</v>
      </c>
      <c r="AB185" s="210" t="s">
        <v>205</v>
      </c>
      <c r="AC185" s="181" t="s">
        <v>205</v>
      </c>
      <c r="AD185" s="181" t="s">
        <v>205</v>
      </c>
      <c r="AE185" s="210" t="s">
        <v>205</v>
      </c>
      <c r="AF185" s="181" t="s">
        <v>205</v>
      </c>
      <c r="AG185" s="181" t="s">
        <v>205</v>
      </c>
      <c r="AH185" s="210" t="s">
        <v>205</v>
      </c>
      <c r="AI185" s="181" t="s">
        <v>205</v>
      </c>
      <c r="AJ185" s="181" t="s">
        <v>205</v>
      </c>
      <c r="AK185" s="210" t="s">
        <v>205</v>
      </c>
      <c r="AL185" s="181" t="s">
        <v>205</v>
      </c>
      <c r="AM185" s="181" t="s">
        <v>205</v>
      </c>
      <c r="AN185" s="210" t="s">
        <v>205</v>
      </c>
      <c r="AO185" s="181" t="s">
        <v>205</v>
      </c>
      <c r="AP185" s="181" t="s">
        <v>205</v>
      </c>
      <c r="AQ185" s="210" t="s">
        <v>205</v>
      </c>
      <c r="AR185" s="181" t="s">
        <v>205</v>
      </c>
      <c r="AS185" s="181" t="s">
        <v>205</v>
      </c>
      <c r="AT185" s="210" t="s">
        <v>205</v>
      </c>
      <c r="AU185" s="181" t="s">
        <v>205</v>
      </c>
      <c r="AV185" s="181" t="s">
        <v>205</v>
      </c>
      <c r="AW185" s="210" t="s">
        <v>205</v>
      </c>
      <c r="AX185" s="181">
        <v>1</v>
      </c>
      <c r="AY185" s="181" t="s">
        <v>205</v>
      </c>
      <c r="AZ185" s="210" t="s">
        <v>205</v>
      </c>
      <c r="BA185" s="181" t="s">
        <v>205</v>
      </c>
      <c r="BB185" s="181" t="s">
        <v>205</v>
      </c>
      <c r="BC185" s="210" t="s">
        <v>205</v>
      </c>
      <c r="BD185" s="181" t="s">
        <v>205</v>
      </c>
      <c r="BE185" s="181" t="s">
        <v>205</v>
      </c>
      <c r="BF185" s="210" t="s">
        <v>205</v>
      </c>
      <c r="BG185" s="181" t="s">
        <v>205</v>
      </c>
      <c r="BH185" s="181" t="s">
        <v>205</v>
      </c>
      <c r="BI185" s="203" t="s">
        <v>205</v>
      </c>
      <c r="BJ185" s="181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</row>
    <row r="186" spans="1:118" x14ac:dyDescent="0.3">
      <c r="A186" s="106" t="s">
        <v>286</v>
      </c>
      <c r="B186" s="181">
        <v>6</v>
      </c>
      <c r="C186" s="206" t="s">
        <v>278</v>
      </c>
      <c r="D186" s="181">
        <v>6020</v>
      </c>
      <c r="E186" s="206" t="s">
        <v>280</v>
      </c>
      <c r="F186" s="215">
        <v>2</v>
      </c>
      <c r="G186" s="181" t="s">
        <v>205</v>
      </c>
      <c r="H186" s="181">
        <v>2</v>
      </c>
      <c r="I186" s="210" t="s">
        <v>205</v>
      </c>
      <c r="J186" s="181" t="s">
        <v>205</v>
      </c>
      <c r="K186" s="181" t="s">
        <v>205</v>
      </c>
      <c r="L186" s="181" t="s">
        <v>205</v>
      </c>
      <c r="M186" s="181" t="s">
        <v>205</v>
      </c>
      <c r="N186" s="181">
        <v>1</v>
      </c>
      <c r="O186" s="181" t="s">
        <v>205</v>
      </c>
      <c r="P186" s="181">
        <v>1</v>
      </c>
      <c r="Q186" s="181" t="s">
        <v>205</v>
      </c>
      <c r="R186" s="181" t="s">
        <v>205</v>
      </c>
      <c r="S186" s="181" t="s">
        <v>205</v>
      </c>
      <c r="T186" s="181" t="s">
        <v>205</v>
      </c>
      <c r="U186" s="181" t="s">
        <v>205</v>
      </c>
      <c r="V186" s="210" t="s">
        <v>205</v>
      </c>
      <c r="W186" s="181" t="s">
        <v>205</v>
      </c>
      <c r="X186" s="181" t="s">
        <v>205</v>
      </c>
      <c r="Y186" s="210" t="s">
        <v>205</v>
      </c>
      <c r="Z186" s="181" t="s">
        <v>205</v>
      </c>
      <c r="AA186" s="181" t="s">
        <v>205</v>
      </c>
      <c r="AB186" s="210" t="s">
        <v>205</v>
      </c>
      <c r="AC186" s="181" t="s">
        <v>205</v>
      </c>
      <c r="AD186" s="181" t="s">
        <v>205</v>
      </c>
      <c r="AE186" s="210" t="s">
        <v>205</v>
      </c>
      <c r="AF186" s="181" t="s">
        <v>205</v>
      </c>
      <c r="AG186" s="181" t="s">
        <v>205</v>
      </c>
      <c r="AH186" s="210" t="s">
        <v>205</v>
      </c>
      <c r="AI186" s="181" t="s">
        <v>205</v>
      </c>
      <c r="AJ186" s="181">
        <v>1</v>
      </c>
      <c r="AK186" s="210" t="s">
        <v>205</v>
      </c>
      <c r="AL186" s="181" t="s">
        <v>205</v>
      </c>
      <c r="AM186" s="181" t="s">
        <v>205</v>
      </c>
      <c r="AN186" s="210" t="s">
        <v>205</v>
      </c>
      <c r="AO186" s="181" t="s">
        <v>205</v>
      </c>
      <c r="AP186" s="181">
        <v>1</v>
      </c>
      <c r="AQ186" s="210" t="s">
        <v>205</v>
      </c>
      <c r="AR186" s="181" t="s">
        <v>205</v>
      </c>
      <c r="AS186" s="181" t="s">
        <v>205</v>
      </c>
      <c r="AT186" s="210" t="s">
        <v>205</v>
      </c>
      <c r="AU186" s="181" t="s">
        <v>205</v>
      </c>
      <c r="AV186" s="181" t="s">
        <v>205</v>
      </c>
      <c r="AW186" s="210" t="s">
        <v>205</v>
      </c>
      <c r="AX186" s="181" t="s">
        <v>205</v>
      </c>
      <c r="AY186" s="181" t="s">
        <v>205</v>
      </c>
      <c r="AZ186" s="210" t="s">
        <v>205</v>
      </c>
      <c r="BA186" s="181" t="s">
        <v>205</v>
      </c>
      <c r="BB186" s="181" t="s">
        <v>205</v>
      </c>
      <c r="BC186" s="210" t="s">
        <v>205</v>
      </c>
      <c r="BD186" s="181" t="s">
        <v>205</v>
      </c>
      <c r="BE186" s="181" t="s">
        <v>205</v>
      </c>
      <c r="BF186" s="210" t="s">
        <v>205</v>
      </c>
      <c r="BG186" s="181" t="s">
        <v>205</v>
      </c>
      <c r="BH186" s="181" t="s">
        <v>205</v>
      </c>
      <c r="BI186" s="203" t="s">
        <v>205</v>
      </c>
      <c r="BJ186" s="181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</row>
    <row r="187" spans="1:118" x14ac:dyDescent="0.3">
      <c r="A187" s="106" t="s">
        <v>286</v>
      </c>
      <c r="B187" s="181">
        <v>6</v>
      </c>
      <c r="C187" s="206" t="s">
        <v>278</v>
      </c>
      <c r="D187" s="181">
        <v>6025</v>
      </c>
      <c r="E187" s="206" t="s">
        <v>281</v>
      </c>
      <c r="F187" s="215" t="s">
        <v>205</v>
      </c>
      <c r="G187" s="181" t="s">
        <v>205</v>
      </c>
      <c r="H187" s="181" t="s">
        <v>205</v>
      </c>
      <c r="I187" s="210" t="s">
        <v>205</v>
      </c>
      <c r="J187" s="181" t="s">
        <v>205</v>
      </c>
      <c r="K187" s="181" t="s">
        <v>205</v>
      </c>
      <c r="L187" s="181" t="s">
        <v>205</v>
      </c>
      <c r="M187" s="181" t="s">
        <v>205</v>
      </c>
      <c r="N187" s="181" t="s">
        <v>205</v>
      </c>
      <c r="O187" s="181" t="s">
        <v>205</v>
      </c>
      <c r="P187" s="181" t="s">
        <v>205</v>
      </c>
      <c r="Q187" s="181" t="s">
        <v>205</v>
      </c>
      <c r="R187" s="181" t="s">
        <v>205</v>
      </c>
      <c r="S187" s="181" t="s">
        <v>205</v>
      </c>
      <c r="T187" s="181" t="s">
        <v>205</v>
      </c>
      <c r="U187" s="181" t="s">
        <v>205</v>
      </c>
      <c r="V187" s="210" t="s">
        <v>205</v>
      </c>
      <c r="W187" s="181" t="s">
        <v>205</v>
      </c>
      <c r="X187" s="181" t="s">
        <v>205</v>
      </c>
      <c r="Y187" s="210" t="s">
        <v>205</v>
      </c>
      <c r="Z187" s="181" t="s">
        <v>205</v>
      </c>
      <c r="AA187" s="181" t="s">
        <v>205</v>
      </c>
      <c r="AB187" s="210" t="s">
        <v>205</v>
      </c>
      <c r="AC187" s="181" t="s">
        <v>205</v>
      </c>
      <c r="AD187" s="181" t="s">
        <v>205</v>
      </c>
      <c r="AE187" s="210" t="s">
        <v>205</v>
      </c>
      <c r="AF187" s="181" t="s">
        <v>205</v>
      </c>
      <c r="AG187" s="181" t="s">
        <v>205</v>
      </c>
      <c r="AH187" s="210" t="s">
        <v>205</v>
      </c>
      <c r="AI187" s="181" t="s">
        <v>205</v>
      </c>
      <c r="AJ187" s="181" t="s">
        <v>205</v>
      </c>
      <c r="AK187" s="210" t="s">
        <v>205</v>
      </c>
      <c r="AL187" s="181" t="s">
        <v>205</v>
      </c>
      <c r="AM187" s="181" t="s">
        <v>205</v>
      </c>
      <c r="AN187" s="210" t="s">
        <v>205</v>
      </c>
      <c r="AO187" s="181" t="s">
        <v>205</v>
      </c>
      <c r="AP187" s="181" t="s">
        <v>205</v>
      </c>
      <c r="AQ187" s="210" t="s">
        <v>205</v>
      </c>
      <c r="AR187" s="181" t="s">
        <v>205</v>
      </c>
      <c r="AS187" s="181" t="s">
        <v>205</v>
      </c>
      <c r="AT187" s="210" t="s">
        <v>205</v>
      </c>
      <c r="AU187" s="181" t="s">
        <v>205</v>
      </c>
      <c r="AV187" s="181" t="s">
        <v>205</v>
      </c>
      <c r="AW187" s="210" t="s">
        <v>205</v>
      </c>
      <c r="AX187" s="181" t="s">
        <v>205</v>
      </c>
      <c r="AY187" s="181" t="s">
        <v>205</v>
      </c>
      <c r="AZ187" s="210" t="s">
        <v>205</v>
      </c>
      <c r="BA187" s="181" t="s">
        <v>205</v>
      </c>
      <c r="BB187" s="181" t="s">
        <v>205</v>
      </c>
      <c r="BC187" s="210" t="s">
        <v>205</v>
      </c>
      <c r="BD187" s="181" t="s">
        <v>205</v>
      </c>
      <c r="BE187" s="181" t="s">
        <v>205</v>
      </c>
      <c r="BF187" s="210" t="s">
        <v>205</v>
      </c>
      <c r="BG187" s="181" t="s">
        <v>205</v>
      </c>
      <c r="BH187" s="181" t="s">
        <v>205</v>
      </c>
      <c r="BI187" s="203" t="s">
        <v>205</v>
      </c>
      <c r="BJ187" s="181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</row>
    <row r="188" spans="1:118" x14ac:dyDescent="0.3">
      <c r="A188" s="106" t="s">
        <v>286</v>
      </c>
      <c r="B188" s="181">
        <v>6</v>
      </c>
      <c r="C188" s="206" t="s">
        <v>278</v>
      </c>
      <c r="D188" s="181">
        <v>6030</v>
      </c>
      <c r="E188" s="206" t="s">
        <v>282</v>
      </c>
      <c r="F188" s="215" t="s">
        <v>205</v>
      </c>
      <c r="G188" s="181" t="s">
        <v>205</v>
      </c>
      <c r="H188" s="181" t="s">
        <v>205</v>
      </c>
      <c r="I188" s="210" t="s">
        <v>205</v>
      </c>
      <c r="J188" s="181" t="s">
        <v>205</v>
      </c>
      <c r="K188" s="181" t="s">
        <v>205</v>
      </c>
      <c r="L188" s="181" t="s">
        <v>205</v>
      </c>
      <c r="M188" s="181" t="s">
        <v>205</v>
      </c>
      <c r="N188" s="181" t="s">
        <v>205</v>
      </c>
      <c r="O188" s="181" t="s">
        <v>205</v>
      </c>
      <c r="P188" s="181" t="s">
        <v>205</v>
      </c>
      <c r="Q188" s="181" t="s">
        <v>205</v>
      </c>
      <c r="R188" s="181" t="s">
        <v>205</v>
      </c>
      <c r="S188" s="181" t="s">
        <v>205</v>
      </c>
      <c r="T188" s="181" t="s">
        <v>205</v>
      </c>
      <c r="U188" s="181" t="s">
        <v>205</v>
      </c>
      <c r="V188" s="210" t="s">
        <v>205</v>
      </c>
      <c r="W188" s="181" t="s">
        <v>205</v>
      </c>
      <c r="X188" s="181" t="s">
        <v>205</v>
      </c>
      <c r="Y188" s="210" t="s">
        <v>205</v>
      </c>
      <c r="Z188" s="181" t="s">
        <v>205</v>
      </c>
      <c r="AA188" s="181" t="s">
        <v>205</v>
      </c>
      <c r="AB188" s="210" t="s">
        <v>205</v>
      </c>
      <c r="AC188" s="181" t="s">
        <v>205</v>
      </c>
      <c r="AD188" s="181" t="s">
        <v>205</v>
      </c>
      <c r="AE188" s="210" t="s">
        <v>205</v>
      </c>
      <c r="AF188" s="181" t="s">
        <v>205</v>
      </c>
      <c r="AG188" s="181" t="s">
        <v>205</v>
      </c>
      <c r="AH188" s="210" t="s">
        <v>205</v>
      </c>
      <c r="AI188" s="181" t="s">
        <v>205</v>
      </c>
      <c r="AJ188" s="181" t="s">
        <v>205</v>
      </c>
      <c r="AK188" s="210" t="s">
        <v>205</v>
      </c>
      <c r="AL188" s="181" t="s">
        <v>205</v>
      </c>
      <c r="AM188" s="181" t="s">
        <v>205</v>
      </c>
      <c r="AN188" s="210" t="s">
        <v>205</v>
      </c>
      <c r="AO188" s="181" t="s">
        <v>205</v>
      </c>
      <c r="AP188" s="181" t="s">
        <v>205</v>
      </c>
      <c r="AQ188" s="210" t="s">
        <v>205</v>
      </c>
      <c r="AR188" s="181" t="s">
        <v>205</v>
      </c>
      <c r="AS188" s="181" t="s">
        <v>205</v>
      </c>
      <c r="AT188" s="210" t="s">
        <v>205</v>
      </c>
      <c r="AU188" s="181" t="s">
        <v>205</v>
      </c>
      <c r="AV188" s="181" t="s">
        <v>205</v>
      </c>
      <c r="AW188" s="210" t="s">
        <v>205</v>
      </c>
      <c r="AX188" s="181" t="s">
        <v>205</v>
      </c>
      <c r="AY188" s="181" t="s">
        <v>205</v>
      </c>
      <c r="AZ188" s="210" t="s">
        <v>205</v>
      </c>
      <c r="BA188" s="181" t="s">
        <v>205</v>
      </c>
      <c r="BB188" s="181" t="s">
        <v>205</v>
      </c>
      <c r="BC188" s="210" t="s">
        <v>205</v>
      </c>
      <c r="BD188" s="181" t="s">
        <v>205</v>
      </c>
      <c r="BE188" s="181" t="s">
        <v>205</v>
      </c>
      <c r="BF188" s="210" t="s">
        <v>205</v>
      </c>
      <c r="BG188" s="181" t="s">
        <v>205</v>
      </c>
      <c r="BH188" s="181" t="s">
        <v>205</v>
      </c>
      <c r="BI188" s="203" t="s">
        <v>205</v>
      </c>
      <c r="BJ188" s="181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</row>
    <row r="189" spans="1:118" x14ac:dyDescent="0.3">
      <c r="A189" s="106" t="s">
        <v>286</v>
      </c>
      <c r="B189" s="181">
        <v>6</v>
      </c>
      <c r="C189" s="206" t="s">
        <v>278</v>
      </c>
      <c r="D189" s="181">
        <v>6040</v>
      </c>
      <c r="E189" s="206" t="s">
        <v>283</v>
      </c>
      <c r="F189" s="215" t="s">
        <v>205</v>
      </c>
      <c r="G189" s="181" t="s">
        <v>205</v>
      </c>
      <c r="H189" s="181" t="s">
        <v>205</v>
      </c>
      <c r="I189" s="210" t="s">
        <v>205</v>
      </c>
      <c r="J189" s="181" t="s">
        <v>205</v>
      </c>
      <c r="K189" s="181" t="s">
        <v>205</v>
      </c>
      <c r="L189" s="181" t="s">
        <v>205</v>
      </c>
      <c r="M189" s="181" t="s">
        <v>205</v>
      </c>
      <c r="N189" s="181" t="s">
        <v>205</v>
      </c>
      <c r="O189" s="181" t="s">
        <v>205</v>
      </c>
      <c r="P189" s="181" t="s">
        <v>205</v>
      </c>
      <c r="Q189" s="181" t="s">
        <v>205</v>
      </c>
      <c r="R189" s="181" t="s">
        <v>205</v>
      </c>
      <c r="S189" s="181" t="s">
        <v>205</v>
      </c>
      <c r="T189" s="181" t="s">
        <v>205</v>
      </c>
      <c r="U189" s="181" t="s">
        <v>205</v>
      </c>
      <c r="V189" s="210" t="s">
        <v>205</v>
      </c>
      <c r="W189" s="181" t="s">
        <v>205</v>
      </c>
      <c r="X189" s="181" t="s">
        <v>205</v>
      </c>
      <c r="Y189" s="210" t="s">
        <v>205</v>
      </c>
      <c r="Z189" s="181" t="s">
        <v>205</v>
      </c>
      <c r="AA189" s="181" t="s">
        <v>205</v>
      </c>
      <c r="AB189" s="210" t="s">
        <v>205</v>
      </c>
      <c r="AC189" s="181" t="s">
        <v>205</v>
      </c>
      <c r="AD189" s="181" t="s">
        <v>205</v>
      </c>
      <c r="AE189" s="210" t="s">
        <v>205</v>
      </c>
      <c r="AF189" s="181" t="s">
        <v>205</v>
      </c>
      <c r="AG189" s="181" t="s">
        <v>205</v>
      </c>
      <c r="AH189" s="210" t="s">
        <v>205</v>
      </c>
      <c r="AI189" s="181" t="s">
        <v>205</v>
      </c>
      <c r="AJ189" s="181" t="s">
        <v>205</v>
      </c>
      <c r="AK189" s="210" t="s">
        <v>205</v>
      </c>
      <c r="AL189" s="181" t="s">
        <v>205</v>
      </c>
      <c r="AM189" s="181" t="s">
        <v>205</v>
      </c>
      <c r="AN189" s="210" t="s">
        <v>205</v>
      </c>
      <c r="AO189" s="181" t="s">
        <v>205</v>
      </c>
      <c r="AP189" s="181" t="s">
        <v>205</v>
      </c>
      <c r="AQ189" s="210" t="s">
        <v>205</v>
      </c>
      <c r="AR189" s="181" t="s">
        <v>205</v>
      </c>
      <c r="AS189" s="181" t="s">
        <v>205</v>
      </c>
      <c r="AT189" s="210" t="s">
        <v>205</v>
      </c>
      <c r="AU189" s="181" t="s">
        <v>205</v>
      </c>
      <c r="AV189" s="181" t="s">
        <v>205</v>
      </c>
      <c r="AW189" s="210" t="s">
        <v>205</v>
      </c>
      <c r="AX189" s="181" t="s">
        <v>205</v>
      </c>
      <c r="AY189" s="181" t="s">
        <v>205</v>
      </c>
      <c r="AZ189" s="210" t="s">
        <v>205</v>
      </c>
      <c r="BA189" s="181" t="s">
        <v>205</v>
      </c>
      <c r="BB189" s="181" t="s">
        <v>205</v>
      </c>
      <c r="BC189" s="210" t="s">
        <v>205</v>
      </c>
      <c r="BD189" s="181" t="s">
        <v>205</v>
      </c>
      <c r="BE189" s="181" t="s">
        <v>205</v>
      </c>
      <c r="BF189" s="210" t="s">
        <v>205</v>
      </c>
      <c r="BG189" s="181" t="s">
        <v>205</v>
      </c>
      <c r="BH189" s="181" t="s">
        <v>205</v>
      </c>
      <c r="BI189" s="203" t="s">
        <v>205</v>
      </c>
      <c r="BJ189" s="181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</row>
    <row r="190" spans="1:118" x14ac:dyDescent="0.3">
      <c r="A190" s="106" t="s">
        <v>286</v>
      </c>
      <c r="B190" s="181">
        <v>6</v>
      </c>
      <c r="C190" s="206" t="s">
        <v>278</v>
      </c>
      <c r="D190" s="181">
        <v>6050</v>
      </c>
      <c r="E190" s="206" t="s">
        <v>284</v>
      </c>
      <c r="F190" s="215">
        <v>1</v>
      </c>
      <c r="G190" s="181" t="s">
        <v>205</v>
      </c>
      <c r="H190" s="181">
        <v>1</v>
      </c>
      <c r="I190" s="210" t="s">
        <v>205</v>
      </c>
      <c r="J190" s="181" t="s">
        <v>205</v>
      </c>
      <c r="K190" s="181" t="s">
        <v>205</v>
      </c>
      <c r="L190" s="181" t="s">
        <v>205</v>
      </c>
      <c r="M190" s="181" t="s">
        <v>205</v>
      </c>
      <c r="N190" s="181" t="s">
        <v>205</v>
      </c>
      <c r="O190" s="181" t="s">
        <v>205</v>
      </c>
      <c r="P190" s="181" t="s">
        <v>205</v>
      </c>
      <c r="Q190" s="181" t="s">
        <v>205</v>
      </c>
      <c r="R190" s="181" t="s">
        <v>205</v>
      </c>
      <c r="S190" s="181" t="s">
        <v>205</v>
      </c>
      <c r="T190" s="181" t="s">
        <v>205</v>
      </c>
      <c r="U190" s="181" t="s">
        <v>205</v>
      </c>
      <c r="V190" s="210">
        <v>1</v>
      </c>
      <c r="W190" s="181" t="s">
        <v>205</v>
      </c>
      <c r="X190" s="181" t="s">
        <v>205</v>
      </c>
      <c r="Y190" s="210" t="s">
        <v>205</v>
      </c>
      <c r="Z190" s="181" t="s">
        <v>205</v>
      </c>
      <c r="AA190" s="181" t="s">
        <v>205</v>
      </c>
      <c r="AB190" s="210" t="s">
        <v>205</v>
      </c>
      <c r="AC190" s="181" t="s">
        <v>205</v>
      </c>
      <c r="AD190" s="181" t="s">
        <v>205</v>
      </c>
      <c r="AE190" s="210" t="s">
        <v>205</v>
      </c>
      <c r="AF190" s="181" t="s">
        <v>205</v>
      </c>
      <c r="AG190" s="181" t="s">
        <v>205</v>
      </c>
      <c r="AH190" s="210" t="s">
        <v>205</v>
      </c>
      <c r="AI190" s="181" t="s">
        <v>205</v>
      </c>
      <c r="AJ190" s="181" t="s">
        <v>205</v>
      </c>
      <c r="AK190" s="210" t="s">
        <v>205</v>
      </c>
      <c r="AL190" s="181" t="s">
        <v>205</v>
      </c>
      <c r="AM190" s="181" t="s">
        <v>205</v>
      </c>
      <c r="AN190" s="210" t="s">
        <v>205</v>
      </c>
      <c r="AO190" s="181" t="s">
        <v>205</v>
      </c>
      <c r="AP190" s="181" t="s">
        <v>205</v>
      </c>
      <c r="AQ190" s="210" t="s">
        <v>205</v>
      </c>
      <c r="AR190" s="181" t="s">
        <v>205</v>
      </c>
      <c r="AS190" s="181" t="s">
        <v>205</v>
      </c>
      <c r="AT190" s="210" t="s">
        <v>205</v>
      </c>
      <c r="AU190" s="181" t="s">
        <v>205</v>
      </c>
      <c r="AV190" s="181" t="s">
        <v>205</v>
      </c>
      <c r="AW190" s="210" t="s">
        <v>205</v>
      </c>
      <c r="AX190" s="181" t="s">
        <v>205</v>
      </c>
      <c r="AY190" s="181" t="s">
        <v>205</v>
      </c>
      <c r="AZ190" s="210" t="s">
        <v>205</v>
      </c>
      <c r="BA190" s="181" t="s">
        <v>205</v>
      </c>
      <c r="BB190" s="181" t="s">
        <v>205</v>
      </c>
      <c r="BC190" s="210" t="s">
        <v>205</v>
      </c>
      <c r="BD190" s="181" t="s">
        <v>205</v>
      </c>
      <c r="BE190" s="181" t="s">
        <v>205</v>
      </c>
      <c r="BF190" s="210" t="s">
        <v>205</v>
      </c>
      <c r="BG190" s="181" t="s">
        <v>205</v>
      </c>
      <c r="BH190" s="181">
        <v>1</v>
      </c>
      <c r="BI190" s="203" t="s">
        <v>205</v>
      </c>
      <c r="BJ190" s="181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</row>
    <row r="191" spans="1:118" x14ac:dyDescent="0.3">
      <c r="A191" s="106" t="s">
        <v>286</v>
      </c>
      <c r="B191" s="181">
        <v>6</v>
      </c>
      <c r="C191" s="206" t="s">
        <v>278</v>
      </c>
      <c r="D191" s="181">
        <v>6060</v>
      </c>
      <c r="E191" s="206" t="s">
        <v>285</v>
      </c>
      <c r="F191" s="215" t="s">
        <v>205</v>
      </c>
      <c r="G191" s="181" t="s">
        <v>205</v>
      </c>
      <c r="H191" s="181" t="s">
        <v>205</v>
      </c>
      <c r="I191" s="210" t="s">
        <v>205</v>
      </c>
      <c r="J191" s="181" t="s">
        <v>205</v>
      </c>
      <c r="K191" s="181" t="s">
        <v>205</v>
      </c>
      <c r="L191" s="181" t="s">
        <v>205</v>
      </c>
      <c r="M191" s="181" t="s">
        <v>205</v>
      </c>
      <c r="N191" s="181" t="s">
        <v>205</v>
      </c>
      <c r="O191" s="181" t="s">
        <v>205</v>
      </c>
      <c r="P191" s="181" t="s">
        <v>205</v>
      </c>
      <c r="Q191" s="181" t="s">
        <v>205</v>
      </c>
      <c r="R191" s="181" t="s">
        <v>205</v>
      </c>
      <c r="S191" s="181" t="s">
        <v>205</v>
      </c>
      <c r="T191" s="181" t="s">
        <v>205</v>
      </c>
      <c r="U191" s="181" t="s">
        <v>205</v>
      </c>
      <c r="V191" s="210" t="s">
        <v>205</v>
      </c>
      <c r="W191" s="181" t="s">
        <v>205</v>
      </c>
      <c r="X191" s="181" t="s">
        <v>205</v>
      </c>
      <c r="Y191" s="210" t="s">
        <v>205</v>
      </c>
      <c r="Z191" s="181" t="s">
        <v>205</v>
      </c>
      <c r="AA191" s="181" t="s">
        <v>205</v>
      </c>
      <c r="AB191" s="210" t="s">
        <v>205</v>
      </c>
      <c r="AC191" s="181" t="s">
        <v>205</v>
      </c>
      <c r="AD191" s="181" t="s">
        <v>205</v>
      </c>
      <c r="AE191" s="210" t="s">
        <v>205</v>
      </c>
      <c r="AF191" s="181" t="s">
        <v>205</v>
      </c>
      <c r="AG191" s="181" t="s">
        <v>205</v>
      </c>
      <c r="AH191" s="210" t="s">
        <v>205</v>
      </c>
      <c r="AI191" s="181" t="s">
        <v>205</v>
      </c>
      <c r="AJ191" s="181" t="s">
        <v>205</v>
      </c>
      <c r="AK191" s="210" t="s">
        <v>205</v>
      </c>
      <c r="AL191" s="181" t="s">
        <v>205</v>
      </c>
      <c r="AM191" s="181" t="s">
        <v>205</v>
      </c>
      <c r="AN191" s="210" t="s">
        <v>205</v>
      </c>
      <c r="AO191" s="181" t="s">
        <v>205</v>
      </c>
      <c r="AP191" s="181" t="s">
        <v>205</v>
      </c>
      <c r="AQ191" s="210" t="s">
        <v>205</v>
      </c>
      <c r="AR191" s="181" t="s">
        <v>205</v>
      </c>
      <c r="AS191" s="181" t="s">
        <v>205</v>
      </c>
      <c r="AT191" s="210" t="s">
        <v>205</v>
      </c>
      <c r="AU191" s="181" t="s">
        <v>205</v>
      </c>
      <c r="AV191" s="181" t="s">
        <v>205</v>
      </c>
      <c r="AW191" s="210" t="s">
        <v>205</v>
      </c>
      <c r="AX191" s="181" t="s">
        <v>205</v>
      </c>
      <c r="AY191" s="181" t="s">
        <v>205</v>
      </c>
      <c r="AZ191" s="210" t="s">
        <v>205</v>
      </c>
      <c r="BA191" s="181" t="s">
        <v>205</v>
      </c>
      <c r="BB191" s="181" t="s">
        <v>205</v>
      </c>
      <c r="BC191" s="210" t="s">
        <v>205</v>
      </c>
      <c r="BD191" s="181" t="s">
        <v>205</v>
      </c>
      <c r="BE191" s="181" t="s">
        <v>205</v>
      </c>
      <c r="BF191" s="210" t="s">
        <v>205</v>
      </c>
      <c r="BG191" s="181" t="s">
        <v>205</v>
      </c>
      <c r="BH191" s="181" t="s">
        <v>205</v>
      </c>
      <c r="BI191" s="203" t="s">
        <v>205</v>
      </c>
      <c r="BJ191" s="18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</row>
    <row r="192" spans="1:118" x14ac:dyDescent="0.3">
      <c r="A192" s="92"/>
      <c r="B192" s="181"/>
      <c r="C192" s="181"/>
      <c r="D192" s="181"/>
      <c r="E192" s="181"/>
      <c r="F192" s="215"/>
      <c r="G192" s="181"/>
      <c r="H192" s="181"/>
      <c r="I192" s="210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210"/>
      <c r="W192" s="181"/>
      <c r="X192" s="181"/>
      <c r="Y192" s="210"/>
      <c r="Z192" s="181"/>
      <c r="AA192" s="181"/>
      <c r="AB192" s="210"/>
      <c r="AC192" s="181"/>
      <c r="AD192" s="181"/>
      <c r="AE192" s="210"/>
      <c r="AF192" s="181"/>
      <c r="AG192" s="181"/>
      <c r="AH192" s="210"/>
      <c r="AI192" s="181"/>
      <c r="AJ192" s="181"/>
      <c r="AK192" s="210"/>
      <c r="AL192" s="181"/>
      <c r="AM192" s="181"/>
      <c r="AN192" s="210"/>
      <c r="AO192" s="181"/>
      <c r="AP192" s="181"/>
      <c r="AQ192" s="210"/>
      <c r="AR192" s="181"/>
      <c r="AS192" s="181"/>
      <c r="AT192" s="210"/>
      <c r="AU192" s="181"/>
      <c r="AV192" s="181"/>
      <c r="AW192" s="210"/>
      <c r="AX192" s="181"/>
      <c r="AY192" s="181"/>
      <c r="AZ192" s="210"/>
      <c r="BA192" s="181"/>
      <c r="BB192" s="181"/>
      <c r="BC192" s="210"/>
      <c r="BD192" s="181"/>
      <c r="BE192" s="181"/>
      <c r="BF192" s="210"/>
      <c r="BG192" s="181"/>
      <c r="BH192" s="181"/>
      <c r="BI192" s="203"/>
      <c r="BJ192" s="181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</row>
    <row r="193" spans="1:118" ht="15" thickBot="1" x14ac:dyDescent="0.35">
      <c r="A193" s="105" t="s">
        <v>349</v>
      </c>
      <c r="B193" s="93"/>
      <c r="C193" s="93"/>
      <c r="D193" s="93"/>
      <c r="E193" s="93"/>
      <c r="F193" s="218">
        <v>93</v>
      </c>
      <c r="G193" s="93">
        <v>36</v>
      </c>
      <c r="H193" s="93">
        <v>57</v>
      </c>
      <c r="I193" s="208" t="s">
        <v>205</v>
      </c>
      <c r="J193" s="93" t="s">
        <v>205</v>
      </c>
      <c r="K193" s="93">
        <v>4</v>
      </c>
      <c r="L193" s="93">
        <v>12</v>
      </c>
      <c r="M193" s="93">
        <v>3</v>
      </c>
      <c r="N193" s="93">
        <v>11</v>
      </c>
      <c r="O193" s="93">
        <v>2</v>
      </c>
      <c r="P193" s="93">
        <v>6</v>
      </c>
      <c r="Q193" s="93">
        <v>9</v>
      </c>
      <c r="R193" s="93">
        <v>16</v>
      </c>
      <c r="S193" s="93">
        <v>13</v>
      </c>
      <c r="T193" s="93">
        <v>8</v>
      </c>
      <c r="U193" s="93">
        <v>4</v>
      </c>
      <c r="V193" s="208">
        <v>5</v>
      </c>
      <c r="W193" s="93" t="s">
        <v>205</v>
      </c>
      <c r="X193" s="93" t="s">
        <v>205</v>
      </c>
      <c r="Y193" s="208" t="s">
        <v>205</v>
      </c>
      <c r="Z193" s="93">
        <v>3</v>
      </c>
      <c r="AA193" s="93">
        <v>1</v>
      </c>
      <c r="AB193" s="208" t="s">
        <v>205</v>
      </c>
      <c r="AC193" s="93">
        <v>9</v>
      </c>
      <c r="AD193" s="93">
        <v>3</v>
      </c>
      <c r="AE193" s="208" t="s">
        <v>205</v>
      </c>
      <c r="AF193" s="93">
        <v>2</v>
      </c>
      <c r="AG193" s="93">
        <v>1</v>
      </c>
      <c r="AH193" s="208" t="s">
        <v>205</v>
      </c>
      <c r="AI193" s="93">
        <v>5</v>
      </c>
      <c r="AJ193" s="93">
        <v>6</v>
      </c>
      <c r="AK193" s="208" t="s">
        <v>205</v>
      </c>
      <c r="AL193" s="93">
        <v>1</v>
      </c>
      <c r="AM193" s="93">
        <v>1</v>
      </c>
      <c r="AN193" s="208" t="s">
        <v>205</v>
      </c>
      <c r="AO193" s="93">
        <v>3</v>
      </c>
      <c r="AP193" s="93">
        <v>3</v>
      </c>
      <c r="AQ193" s="208" t="s">
        <v>205</v>
      </c>
      <c r="AR193" s="93">
        <v>5</v>
      </c>
      <c r="AS193" s="93">
        <v>4</v>
      </c>
      <c r="AT193" s="208" t="s">
        <v>205</v>
      </c>
      <c r="AU193" s="93">
        <v>5</v>
      </c>
      <c r="AV193" s="93">
        <v>11</v>
      </c>
      <c r="AW193" s="208" t="s">
        <v>205</v>
      </c>
      <c r="AX193" s="93">
        <v>1</v>
      </c>
      <c r="AY193" s="93">
        <v>12</v>
      </c>
      <c r="AZ193" s="208" t="s">
        <v>205</v>
      </c>
      <c r="BA193" s="93">
        <v>2</v>
      </c>
      <c r="BB193" s="93">
        <v>6</v>
      </c>
      <c r="BC193" s="208" t="s">
        <v>205</v>
      </c>
      <c r="BD193" s="93" t="s">
        <v>205</v>
      </c>
      <c r="BE193" s="93">
        <v>4</v>
      </c>
      <c r="BF193" s="208" t="s">
        <v>205</v>
      </c>
      <c r="BG193" s="93" t="s">
        <v>205</v>
      </c>
      <c r="BH193" s="93">
        <v>5</v>
      </c>
      <c r="BI193" s="205" t="s">
        <v>205</v>
      </c>
      <c r="BJ193" s="181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</row>
    <row r="194" spans="1:118" ht="15" thickTop="1" x14ac:dyDescent="0.3">
      <c r="A194" s="106" t="s">
        <v>349</v>
      </c>
      <c r="B194" s="181">
        <v>1</v>
      </c>
      <c r="C194" s="91" t="s">
        <v>206</v>
      </c>
      <c r="D194" s="89"/>
      <c r="E194" s="89"/>
      <c r="F194" s="214">
        <v>52</v>
      </c>
      <c r="G194" s="89">
        <v>24</v>
      </c>
      <c r="H194" s="89">
        <v>28</v>
      </c>
      <c r="I194" s="209" t="s">
        <v>205</v>
      </c>
      <c r="J194" s="89" t="s">
        <v>205</v>
      </c>
      <c r="K194" s="89">
        <v>2</v>
      </c>
      <c r="L194" s="89">
        <v>10</v>
      </c>
      <c r="M194" s="89">
        <v>1</v>
      </c>
      <c r="N194" s="89">
        <v>5</v>
      </c>
      <c r="O194" s="89">
        <v>2</v>
      </c>
      <c r="P194" s="89">
        <v>4</v>
      </c>
      <c r="Q194" s="89">
        <v>6</v>
      </c>
      <c r="R194" s="89">
        <v>10</v>
      </c>
      <c r="S194" s="89">
        <v>6</v>
      </c>
      <c r="T194" s="89">
        <v>4</v>
      </c>
      <c r="U194" s="89">
        <v>2</v>
      </c>
      <c r="V194" s="209" t="s">
        <v>205</v>
      </c>
      <c r="W194" s="89" t="s">
        <v>205</v>
      </c>
      <c r="X194" s="89" t="s">
        <v>205</v>
      </c>
      <c r="Y194" s="209" t="s">
        <v>205</v>
      </c>
      <c r="Z194" s="89">
        <v>2</v>
      </c>
      <c r="AA194" s="89" t="s">
        <v>205</v>
      </c>
      <c r="AB194" s="209" t="s">
        <v>205</v>
      </c>
      <c r="AC194" s="89">
        <v>7</v>
      </c>
      <c r="AD194" s="89">
        <v>3</v>
      </c>
      <c r="AE194" s="209" t="s">
        <v>205</v>
      </c>
      <c r="AF194" s="89">
        <v>1</v>
      </c>
      <c r="AG194" s="89" t="s">
        <v>205</v>
      </c>
      <c r="AH194" s="209" t="s">
        <v>205</v>
      </c>
      <c r="AI194" s="89">
        <v>2</v>
      </c>
      <c r="AJ194" s="89">
        <v>3</v>
      </c>
      <c r="AK194" s="209" t="s">
        <v>205</v>
      </c>
      <c r="AL194" s="89">
        <v>1</v>
      </c>
      <c r="AM194" s="89">
        <v>1</v>
      </c>
      <c r="AN194" s="209" t="s">
        <v>205</v>
      </c>
      <c r="AO194" s="89">
        <v>3</v>
      </c>
      <c r="AP194" s="89">
        <v>1</v>
      </c>
      <c r="AQ194" s="209" t="s">
        <v>205</v>
      </c>
      <c r="AR194" s="89">
        <v>3</v>
      </c>
      <c r="AS194" s="89">
        <v>3</v>
      </c>
      <c r="AT194" s="209" t="s">
        <v>205</v>
      </c>
      <c r="AU194" s="89">
        <v>4</v>
      </c>
      <c r="AV194" s="89">
        <v>6</v>
      </c>
      <c r="AW194" s="209" t="s">
        <v>205</v>
      </c>
      <c r="AX194" s="89">
        <v>1</v>
      </c>
      <c r="AY194" s="89">
        <v>5</v>
      </c>
      <c r="AZ194" s="209" t="s">
        <v>205</v>
      </c>
      <c r="BA194" s="89" t="s">
        <v>205</v>
      </c>
      <c r="BB194" s="89">
        <v>4</v>
      </c>
      <c r="BC194" s="209" t="s">
        <v>205</v>
      </c>
      <c r="BD194" s="89" t="s">
        <v>205</v>
      </c>
      <c r="BE194" s="89">
        <v>2</v>
      </c>
      <c r="BF194" s="209" t="s">
        <v>205</v>
      </c>
      <c r="BG194" s="89" t="s">
        <v>205</v>
      </c>
      <c r="BH194" s="89" t="s">
        <v>205</v>
      </c>
      <c r="BI194" s="204" t="s">
        <v>205</v>
      </c>
      <c r="BJ194" s="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</row>
    <row r="195" spans="1:118" ht="15" thickTop="1" x14ac:dyDescent="0.3">
      <c r="A195" s="106" t="s">
        <v>349</v>
      </c>
      <c r="B195" s="181">
        <v>1</v>
      </c>
      <c r="C195" s="206" t="s">
        <v>206</v>
      </c>
      <c r="D195" s="181">
        <v>1010</v>
      </c>
      <c r="E195" s="206" t="s">
        <v>206</v>
      </c>
      <c r="F195" s="215">
        <v>50</v>
      </c>
      <c r="G195" s="181">
        <v>23</v>
      </c>
      <c r="H195" s="181">
        <v>27</v>
      </c>
      <c r="I195" s="210" t="s">
        <v>205</v>
      </c>
      <c r="J195" s="181" t="s">
        <v>205</v>
      </c>
      <c r="K195" s="181">
        <v>2</v>
      </c>
      <c r="L195" s="181">
        <v>8</v>
      </c>
      <c r="M195" s="181">
        <v>1</v>
      </c>
      <c r="N195" s="181">
        <v>5</v>
      </c>
      <c r="O195" s="181">
        <v>2</v>
      </c>
      <c r="P195" s="181">
        <v>4</v>
      </c>
      <c r="Q195" s="181">
        <v>6</v>
      </c>
      <c r="R195" s="181">
        <v>10</v>
      </c>
      <c r="S195" s="181">
        <v>6</v>
      </c>
      <c r="T195" s="181">
        <v>4</v>
      </c>
      <c r="U195" s="181">
        <v>2</v>
      </c>
      <c r="V195" s="210" t="s">
        <v>205</v>
      </c>
      <c r="W195" s="181" t="s">
        <v>205</v>
      </c>
      <c r="X195" s="181" t="s">
        <v>205</v>
      </c>
      <c r="Y195" s="210" t="s">
        <v>205</v>
      </c>
      <c r="Z195" s="181">
        <v>2</v>
      </c>
      <c r="AA195" s="181" t="s">
        <v>205</v>
      </c>
      <c r="AB195" s="210" t="s">
        <v>205</v>
      </c>
      <c r="AC195" s="181">
        <v>6</v>
      </c>
      <c r="AD195" s="181">
        <v>2</v>
      </c>
      <c r="AE195" s="210" t="s">
        <v>205</v>
      </c>
      <c r="AF195" s="181">
        <v>1</v>
      </c>
      <c r="AG195" s="181" t="s">
        <v>205</v>
      </c>
      <c r="AH195" s="210" t="s">
        <v>205</v>
      </c>
      <c r="AI195" s="181">
        <v>2</v>
      </c>
      <c r="AJ195" s="181">
        <v>3</v>
      </c>
      <c r="AK195" s="210" t="s">
        <v>205</v>
      </c>
      <c r="AL195" s="181">
        <v>1</v>
      </c>
      <c r="AM195" s="181">
        <v>1</v>
      </c>
      <c r="AN195" s="210" t="s">
        <v>205</v>
      </c>
      <c r="AO195" s="181">
        <v>3</v>
      </c>
      <c r="AP195" s="181">
        <v>1</v>
      </c>
      <c r="AQ195" s="210" t="s">
        <v>205</v>
      </c>
      <c r="AR195" s="181">
        <v>3</v>
      </c>
      <c r="AS195" s="181">
        <v>3</v>
      </c>
      <c r="AT195" s="210" t="s">
        <v>205</v>
      </c>
      <c r="AU195" s="181">
        <v>4</v>
      </c>
      <c r="AV195" s="181">
        <v>6</v>
      </c>
      <c r="AW195" s="210" t="s">
        <v>205</v>
      </c>
      <c r="AX195" s="181">
        <v>1</v>
      </c>
      <c r="AY195" s="181">
        <v>5</v>
      </c>
      <c r="AZ195" s="210" t="s">
        <v>205</v>
      </c>
      <c r="BA195" s="181" t="s">
        <v>205</v>
      </c>
      <c r="BB195" s="181">
        <v>4</v>
      </c>
      <c r="BC195" s="210" t="s">
        <v>205</v>
      </c>
      <c r="BD195" s="181" t="s">
        <v>205</v>
      </c>
      <c r="BE195" s="181">
        <v>2</v>
      </c>
      <c r="BF195" s="210" t="s">
        <v>205</v>
      </c>
      <c r="BG195" s="181" t="s">
        <v>205</v>
      </c>
      <c r="BH195" s="181" t="s">
        <v>205</v>
      </c>
      <c r="BI195" s="203" t="s">
        <v>205</v>
      </c>
      <c r="BJ195" s="181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</row>
    <row r="196" spans="1:118" x14ac:dyDescent="0.3">
      <c r="A196" s="106" t="s">
        <v>349</v>
      </c>
      <c r="B196" s="181">
        <v>1</v>
      </c>
      <c r="C196" s="206" t="s">
        <v>206</v>
      </c>
      <c r="D196" s="181">
        <v>1030</v>
      </c>
      <c r="E196" s="206" t="s">
        <v>207</v>
      </c>
      <c r="F196" s="215">
        <v>2</v>
      </c>
      <c r="G196" s="181">
        <v>1</v>
      </c>
      <c r="H196" s="181">
        <v>1</v>
      </c>
      <c r="I196" s="210" t="s">
        <v>205</v>
      </c>
      <c r="J196" s="181" t="s">
        <v>205</v>
      </c>
      <c r="K196" s="181" t="s">
        <v>205</v>
      </c>
      <c r="L196" s="181">
        <v>2</v>
      </c>
      <c r="M196" s="181" t="s">
        <v>205</v>
      </c>
      <c r="N196" s="181" t="s">
        <v>205</v>
      </c>
      <c r="O196" s="181" t="s">
        <v>205</v>
      </c>
      <c r="P196" s="181" t="s">
        <v>205</v>
      </c>
      <c r="Q196" s="181" t="s">
        <v>205</v>
      </c>
      <c r="R196" s="181" t="s">
        <v>205</v>
      </c>
      <c r="S196" s="181" t="s">
        <v>205</v>
      </c>
      <c r="T196" s="181" t="s">
        <v>205</v>
      </c>
      <c r="U196" s="181" t="s">
        <v>205</v>
      </c>
      <c r="V196" s="210" t="s">
        <v>205</v>
      </c>
      <c r="W196" s="181" t="s">
        <v>205</v>
      </c>
      <c r="X196" s="181" t="s">
        <v>205</v>
      </c>
      <c r="Y196" s="210" t="s">
        <v>205</v>
      </c>
      <c r="Z196" s="181" t="s">
        <v>205</v>
      </c>
      <c r="AA196" s="181" t="s">
        <v>205</v>
      </c>
      <c r="AB196" s="210" t="s">
        <v>205</v>
      </c>
      <c r="AC196" s="181">
        <v>1</v>
      </c>
      <c r="AD196" s="181">
        <v>1</v>
      </c>
      <c r="AE196" s="210" t="s">
        <v>205</v>
      </c>
      <c r="AF196" s="181" t="s">
        <v>205</v>
      </c>
      <c r="AG196" s="181" t="s">
        <v>205</v>
      </c>
      <c r="AH196" s="210" t="s">
        <v>205</v>
      </c>
      <c r="AI196" s="181" t="s">
        <v>205</v>
      </c>
      <c r="AJ196" s="181" t="s">
        <v>205</v>
      </c>
      <c r="AK196" s="210" t="s">
        <v>205</v>
      </c>
      <c r="AL196" s="181" t="s">
        <v>205</v>
      </c>
      <c r="AM196" s="181" t="s">
        <v>205</v>
      </c>
      <c r="AN196" s="210" t="s">
        <v>205</v>
      </c>
      <c r="AO196" s="181" t="s">
        <v>205</v>
      </c>
      <c r="AP196" s="181" t="s">
        <v>205</v>
      </c>
      <c r="AQ196" s="210" t="s">
        <v>205</v>
      </c>
      <c r="AR196" s="181" t="s">
        <v>205</v>
      </c>
      <c r="AS196" s="181" t="s">
        <v>205</v>
      </c>
      <c r="AT196" s="210" t="s">
        <v>205</v>
      </c>
      <c r="AU196" s="181" t="s">
        <v>205</v>
      </c>
      <c r="AV196" s="181" t="s">
        <v>205</v>
      </c>
      <c r="AW196" s="210" t="s">
        <v>205</v>
      </c>
      <c r="AX196" s="181" t="s">
        <v>205</v>
      </c>
      <c r="AY196" s="181" t="s">
        <v>205</v>
      </c>
      <c r="AZ196" s="210" t="s">
        <v>205</v>
      </c>
      <c r="BA196" s="181" t="s">
        <v>205</v>
      </c>
      <c r="BB196" s="181" t="s">
        <v>205</v>
      </c>
      <c r="BC196" s="210" t="s">
        <v>205</v>
      </c>
      <c r="BD196" s="181" t="s">
        <v>205</v>
      </c>
      <c r="BE196" s="181" t="s">
        <v>205</v>
      </c>
      <c r="BF196" s="210" t="s">
        <v>205</v>
      </c>
      <c r="BG196" s="181" t="s">
        <v>205</v>
      </c>
      <c r="BH196" s="181" t="s">
        <v>205</v>
      </c>
      <c r="BI196" s="203" t="s">
        <v>205</v>
      </c>
      <c r="BJ196" s="181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</row>
    <row r="197" spans="1:118" x14ac:dyDescent="0.3">
      <c r="A197" s="92"/>
      <c r="B197" s="181"/>
      <c r="C197" s="181"/>
      <c r="D197" s="181"/>
      <c r="E197" s="181"/>
      <c r="F197" s="215"/>
      <c r="G197" s="181"/>
      <c r="H197" s="181"/>
      <c r="I197" s="210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210"/>
      <c r="W197" s="181"/>
      <c r="X197" s="181"/>
      <c r="Y197" s="210"/>
      <c r="Z197" s="181"/>
      <c r="AA197" s="181"/>
      <c r="AB197" s="210"/>
      <c r="AC197" s="181"/>
      <c r="AD197" s="181"/>
      <c r="AE197" s="210"/>
      <c r="AF197" s="181"/>
      <c r="AG197" s="181"/>
      <c r="AH197" s="210"/>
      <c r="AI197" s="181"/>
      <c r="AJ197" s="181"/>
      <c r="AK197" s="210"/>
      <c r="AL197" s="181"/>
      <c r="AM197" s="181"/>
      <c r="AN197" s="210"/>
      <c r="AO197" s="181"/>
      <c r="AP197" s="181"/>
      <c r="AQ197" s="210"/>
      <c r="AR197" s="181"/>
      <c r="AS197" s="181"/>
      <c r="AT197" s="210"/>
      <c r="AU197" s="181"/>
      <c r="AV197" s="181"/>
      <c r="AW197" s="210"/>
      <c r="AX197" s="181"/>
      <c r="AY197" s="181"/>
      <c r="AZ197" s="210"/>
      <c r="BA197" s="181"/>
      <c r="BB197" s="181"/>
      <c r="BC197" s="210"/>
      <c r="BD197" s="181"/>
      <c r="BE197" s="181"/>
      <c r="BF197" s="210"/>
      <c r="BG197" s="181"/>
      <c r="BH197" s="181"/>
      <c r="BI197" s="203"/>
      <c r="BJ197" s="181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</row>
    <row r="198" spans="1:118" x14ac:dyDescent="0.3">
      <c r="A198" s="106" t="s">
        <v>349</v>
      </c>
      <c r="B198" s="181">
        <v>2</v>
      </c>
      <c r="C198" s="91" t="s">
        <v>208</v>
      </c>
      <c r="D198" s="89"/>
      <c r="E198" s="89"/>
      <c r="F198" s="214">
        <v>14</v>
      </c>
      <c r="G198" s="89">
        <v>5</v>
      </c>
      <c r="H198" s="89">
        <v>9</v>
      </c>
      <c r="I198" s="209" t="s">
        <v>205</v>
      </c>
      <c r="J198" s="89" t="s">
        <v>205</v>
      </c>
      <c r="K198" s="89">
        <v>2</v>
      </c>
      <c r="L198" s="89" t="s">
        <v>205</v>
      </c>
      <c r="M198" s="89" t="s">
        <v>205</v>
      </c>
      <c r="N198" s="89">
        <v>2</v>
      </c>
      <c r="O198" s="89" t="s">
        <v>205</v>
      </c>
      <c r="P198" s="89" t="s">
        <v>205</v>
      </c>
      <c r="Q198" s="89" t="s">
        <v>205</v>
      </c>
      <c r="R198" s="89">
        <v>3</v>
      </c>
      <c r="S198" s="89">
        <v>3</v>
      </c>
      <c r="T198" s="89">
        <v>2</v>
      </c>
      <c r="U198" s="89">
        <v>1</v>
      </c>
      <c r="V198" s="209">
        <v>1</v>
      </c>
      <c r="W198" s="89" t="s">
        <v>205</v>
      </c>
      <c r="X198" s="89" t="s">
        <v>205</v>
      </c>
      <c r="Y198" s="209" t="s">
        <v>205</v>
      </c>
      <c r="Z198" s="89">
        <v>1</v>
      </c>
      <c r="AA198" s="89">
        <v>1</v>
      </c>
      <c r="AB198" s="209" t="s">
        <v>205</v>
      </c>
      <c r="AC198" s="89" t="s">
        <v>205</v>
      </c>
      <c r="AD198" s="89" t="s">
        <v>205</v>
      </c>
      <c r="AE198" s="209" t="s">
        <v>205</v>
      </c>
      <c r="AF198" s="89" t="s">
        <v>205</v>
      </c>
      <c r="AG198" s="89" t="s">
        <v>205</v>
      </c>
      <c r="AH198" s="209" t="s">
        <v>205</v>
      </c>
      <c r="AI198" s="89">
        <v>2</v>
      </c>
      <c r="AJ198" s="89" t="s">
        <v>205</v>
      </c>
      <c r="AK198" s="209" t="s">
        <v>205</v>
      </c>
      <c r="AL198" s="89" t="s">
        <v>205</v>
      </c>
      <c r="AM198" s="89" t="s">
        <v>205</v>
      </c>
      <c r="AN198" s="209" t="s">
        <v>205</v>
      </c>
      <c r="AO198" s="89" t="s">
        <v>205</v>
      </c>
      <c r="AP198" s="89" t="s">
        <v>205</v>
      </c>
      <c r="AQ198" s="209" t="s">
        <v>205</v>
      </c>
      <c r="AR198" s="89" t="s">
        <v>205</v>
      </c>
      <c r="AS198" s="89" t="s">
        <v>205</v>
      </c>
      <c r="AT198" s="209" t="s">
        <v>205</v>
      </c>
      <c r="AU198" s="89">
        <v>1</v>
      </c>
      <c r="AV198" s="89">
        <v>2</v>
      </c>
      <c r="AW198" s="209" t="s">
        <v>205</v>
      </c>
      <c r="AX198" s="89" t="s">
        <v>205</v>
      </c>
      <c r="AY198" s="89">
        <v>3</v>
      </c>
      <c r="AZ198" s="209" t="s">
        <v>205</v>
      </c>
      <c r="BA198" s="89">
        <v>1</v>
      </c>
      <c r="BB198" s="89">
        <v>1</v>
      </c>
      <c r="BC198" s="209" t="s">
        <v>205</v>
      </c>
      <c r="BD198" s="89" t="s">
        <v>205</v>
      </c>
      <c r="BE198" s="89">
        <v>1</v>
      </c>
      <c r="BF198" s="209" t="s">
        <v>205</v>
      </c>
      <c r="BG198" s="89" t="s">
        <v>205</v>
      </c>
      <c r="BH198" s="89">
        <v>1</v>
      </c>
      <c r="BI198" s="204" t="s">
        <v>205</v>
      </c>
      <c r="BJ198" s="194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</row>
    <row r="199" spans="1:118" x14ac:dyDescent="0.3">
      <c r="A199" s="106" t="s">
        <v>349</v>
      </c>
      <c r="B199" s="181">
        <v>2</v>
      </c>
      <c r="C199" s="206" t="s">
        <v>208</v>
      </c>
      <c r="D199" s="181">
        <v>2010</v>
      </c>
      <c r="E199" s="206" t="s">
        <v>209</v>
      </c>
      <c r="F199" s="215">
        <v>1</v>
      </c>
      <c r="G199" s="181" t="s">
        <v>205</v>
      </c>
      <c r="H199" s="181">
        <v>1</v>
      </c>
      <c r="I199" s="210" t="s">
        <v>205</v>
      </c>
      <c r="J199" s="181" t="s">
        <v>205</v>
      </c>
      <c r="K199" s="181" t="s">
        <v>205</v>
      </c>
      <c r="L199" s="181" t="s">
        <v>205</v>
      </c>
      <c r="M199" s="181" t="s">
        <v>205</v>
      </c>
      <c r="N199" s="181" t="s">
        <v>205</v>
      </c>
      <c r="O199" s="181" t="s">
        <v>205</v>
      </c>
      <c r="P199" s="181" t="s">
        <v>205</v>
      </c>
      <c r="Q199" s="181" t="s">
        <v>205</v>
      </c>
      <c r="R199" s="181" t="s">
        <v>205</v>
      </c>
      <c r="S199" s="181">
        <v>1</v>
      </c>
      <c r="T199" s="181" t="s">
        <v>205</v>
      </c>
      <c r="U199" s="181" t="s">
        <v>205</v>
      </c>
      <c r="V199" s="210" t="s">
        <v>205</v>
      </c>
      <c r="W199" s="181" t="s">
        <v>205</v>
      </c>
      <c r="X199" s="181" t="s">
        <v>205</v>
      </c>
      <c r="Y199" s="210" t="s">
        <v>205</v>
      </c>
      <c r="Z199" s="181" t="s">
        <v>205</v>
      </c>
      <c r="AA199" s="181" t="s">
        <v>205</v>
      </c>
      <c r="AB199" s="210" t="s">
        <v>205</v>
      </c>
      <c r="AC199" s="181" t="s">
        <v>205</v>
      </c>
      <c r="AD199" s="181" t="s">
        <v>205</v>
      </c>
      <c r="AE199" s="210" t="s">
        <v>205</v>
      </c>
      <c r="AF199" s="181" t="s">
        <v>205</v>
      </c>
      <c r="AG199" s="181" t="s">
        <v>205</v>
      </c>
      <c r="AH199" s="210" t="s">
        <v>205</v>
      </c>
      <c r="AI199" s="181" t="s">
        <v>205</v>
      </c>
      <c r="AJ199" s="181" t="s">
        <v>205</v>
      </c>
      <c r="AK199" s="210" t="s">
        <v>205</v>
      </c>
      <c r="AL199" s="181" t="s">
        <v>205</v>
      </c>
      <c r="AM199" s="181" t="s">
        <v>205</v>
      </c>
      <c r="AN199" s="210" t="s">
        <v>205</v>
      </c>
      <c r="AO199" s="181" t="s">
        <v>205</v>
      </c>
      <c r="AP199" s="181" t="s">
        <v>205</v>
      </c>
      <c r="AQ199" s="210" t="s">
        <v>205</v>
      </c>
      <c r="AR199" s="181" t="s">
        <v>205</v>
      </c>
      <c r="AS199" s="181" t="s">
        <v>205</v>
      </c>
      <c r="AT199" s="210" t="s">
        <v>205</v>
      </c>
      <c r="AU199" s="181" t="s">
        <v>205</v>
      </c>
      <c r="AV199" s="181" t="s">
        <v>205</v>
      </c>
      <c r="AW199" s="210" t="s">
        <v>205</v>
      </c>
      <c r="AX199" s="181" t="s">
        <v>205</v>
      </c>
      <c r="AY199" s="181">
        <v>1</v>
      </c>
      <c r="AZ199" s="210" t="s">
        <v>205</v>
      </c>
      <c r="BA199" s="181" t="s">
        <v>205</v>
      </c>
      <c r="BB199" s="181" t="s">
        <v>205</v>
      </c>
      <c r="BC199" s="210" t="s">
        <v>205</v>
      </c>
      <c r="BD199" s="181" t="s">
        <v>205</v>
      </c>
      <c r="BE199" s="181" t="s">
        <v>205</v>
      </c>
      <c r="BF199" s="210" t="s">
        <v>205</v>
      </c>
      <c r="BG199" s="181" t="s">
        <v>205</v>
      </c>
      <c r="BH199" s="181" t="s">
        <v>205</v>
      </c>
      <c r="BI199" s="203" t="s">
        <v>205</v>
      </c>
      <c r="BJ199" s="181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</row>
    <row r="200" spans="1:118" x14ac:dyDescent="0.3">
      <c r="A200" s="106" t="s">
        <v>349</v>
      </c>
      <c r="B200" s="181">
        <v>2</v>
      </c>
      <c r="C200" s="206" t="s">
        <v>208</v>
      </c>
      <c r="D200" s="181">
        <v>2020</v>
      </c>
      <c r="E200" s="206" t="s">
        <v>210</v>
      </c>
      <c r="F200" s="215" t="s">
        <v>205</v>
      </c>
      <c r="G200" s="181" t="s">
        <v>205</v>
      </c>
      <c r="H200" s="181" t="s">
        <v>205</v>
      </c>
      <c r="I200" s="210" t="s">
        <v>205</v>
      </c>
      <c r="J200" s="181" t="s">
        <v>205</v>
      </c>
      <c r="K200" s="181" t="s">
        <v>205</v>
      </c>
      <c r="L200" s="181" t="s">
        <v>205</v>
      </c>
      <c r="M200" s="181" t="s">
        <v>205</v>
      </c>
      <c r="N200" s="181" t="s">
        <v>205</v>
      </c>
      <c r="O200" s="181" t="s">
        <v>205</v>
      </c>
      <c r="P200" s="181" t="s">
        <v>205</v>
      </c>
      <c r="Q200" s="181" t="s">
        <v>205</v>
      </c>
      <c r="R200" s="181" t="s">
        <v>205</v>
      </c>
      <c r="S200" s="181" t="s">
        <v>205</v>
      </c>
      <c r="T200" s="181" t="s">
        <v>205</v>
      </c>
      <c r="U200" s="181" t="s">
        <v>205</v>
      </c>
      <c r="V200" s="210" t="s">
        <v>205</v>
      </c>
      <c r="W200" s="181" t="s">
        <v>205</v>
      </c>
      <c r="X200" s="181" t="s">
        <v>205</v>
      </c>
      <c r="Y200" s="210" t="s">
        <v>205</v>
      </c>
      <c r="Z200" s="181" t="s">
        <v>205</v>
      </c>
      <c r="AA200" s="181" t="s">
        <v>205</v>
      </c>
      <c r="AB200" s="210" t="s">
        <v>205</v>
      </c>
      <c r="AC200" s="181" t="s">
        <v>205</v>
      </c>
      <c r="AD200" s="181" t="s">
        <v>205</v>
      </c>
      <c r="AE200" s="210" t="s">
        <v>205</v>
      </c>
      <c r="AF200" s="181" t="s">
        <v>205</v>
      </c>
      <c r="AG200" s="181" t="s">
        <v>205</v>
      </c>
      <c r="AH200" s="210" t="s">
        <v>205</v>
      </c>
      <c r="AI200" s="181" t="s">
        <v>205</v>
      </c>
      <c r="AJ200" s="181" t="s">
        <v>205</v>
      </c>
      <c r="AK200" s="210" t="s">
        <v>205</v>
      </c>
      <c r="AL200" s="181" t="s">
        <v>205</v>
      </c>
      <c r="AM200" s="181" t="s">
        <v>205</v>
      </c>
      <c r="AN200" s="210" t="s">
        <v>205</v>
      </c>
      <c r="AO200" s="181" t="s">
        <v>205</v>
      </c>
      <c r="AP200" s="181" t="s">
        <v>205</v>
      </c>
      <c r="AQ200" s="210" t="s">
        <v>205</v>
      </c>
      <c r="AR200" s="181" t="s">
        <v>205</v>
      </c>
      <c r="AS200" s="181" t="s">
        <v>205</v>
      </c>
      <c r="AT200" s="210" t="s">
        <v>205</v>
      </c>
      <c r="AU200" s="181" t="s">
        <v>205</v>
      </c>
      <c r="AV200" s="181" t="s">
        <v>205</v>
      </c>
      <c r="AW200" s="210" t="s">
        <v>205</v>
      </c>
      <c r="AX200" s="181" t="s">
        <v>205</v>
      </c>
      <c r="AY200" s="181" t="s">
        <v>205</v>
      </c>
      <c r="AZ200" s="210" t="s">
        <v>205</v>
      </c>
      <c r="BA200" s="181" t="s">
        <v>205</v>
      </c>
      <c r="BB200" s="181" t="s">
        <v>205</v>
      </c>
      <c r="BC200" s="210" t="s">
        <v>205</v>
      </c>
      <c r="BD200" s="181" t="s">
        <v>205</v>
      </c>
      <c r="BE200" s="181" t="s">
        <v>205</v>
      </c>
      <c r="BF200" s="210" t="s">
        <v>205</v>
      </c>
      <c r="BG200" s="181" t="s">
        <v>205</v>
      </c>
      <c r="BH200" s="181" t="s">
        <v>205</v>
      </c>
      <c r="BI200" s="203" t="s">
        <v>205</v>
      </c>
      <c r="BJ200" s="181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</row>
    <row r="201" spans="1:118" x14ac:dyDescent="0.3">
      <c r="A201" s="106" t="s">
        <v>349</v>
      </c>
      <c r="B201" s="181">
        <v>2</v>
      </c>
      <c r="C201" s="206" t="s">
        <v>208</v>
      </c>
      <c r="D201" s="181">
        <v>2035</v>
      </c>
      <c r="E201" s="206" t="s">
        <v>211</v>
      </c>
      <c r="F201" s="215" t="s">
        <v>205</v>
      </c>
      <c r="G201" s="181" t="s">
        <v>205</v>
      </c>
      <c r="H201" s="181" t="s">
        <v>205</v>
      </c>
      <c r="I201" s="210" t="s">
        <v>205</v>
      </c>
      <c r="J201" s="181" t="s">
        <v>205</v>
      </c>
      <c r="K201" s="181" t="s">
        <v>205</v>
      </c>
      <c r="L201" s="181" t="s">
        <v>205</v>
      </c>
      <c r="M201" s="181" t="s">
        <v>205</v>
      </c>
      <c r="N201" s="181" t="s">
        <v>205</v>
      </c>
      <c r="O201" s="181" t="s">
        <v>205</v>
      </c>
      <c r="P201" s="181" t="s">
        <v>205</v>
      </c>
      <c r="Q201" s="181" t="s">
        <v>205</v>
      </c>
      <c r="R201" s="181" t="s">
        <v>205</v>
      </c>
      <c r="S201" s="181" t="s">
        <v>205</v>
      </c>
      <c r="T201" s="181" t="s">
        <v>205</v>
      </c>
      <c r="U201" s="181" t="s">
        <v>205</v>
      </c>
      <c r="V201" s="210" t="s">
        <v>205</v>
      </c>
      <c r="W201" s="181" t="s">
        <v>205</v>
      </c>
      <c r="X201" s="181" t="s">
        <v>205</v>
      </c>
      <c r="Y201" s="210" t="s">
        <v>205</v>
      </c>
      <c r="Z201" s="181" t="s">
        <v>205</v>
      </c>
      <c r="AA201" s="181" t="s">
        <v>205</v>
      </c>
      <c r="AB201" s="210" t="s">
        <v>205</v>
      </c>
      <c r="AC201" s="181" t="s">
        <v>205</v>
      </c>
      <c r="AD201" s="181" t="s">
        <v>205</v>
      </c>
      <c r="AE201" s="210" t="s">
        <v>205</v>
      </c>
      <c r="AF201" s="181" t="s">
        <v>205</v>
      </c>
      <c r="AG201" s="181" t="s">
        <v>205</v>
      </c>
      <c r="AH201" s="210" t="s">
        <v>205</v>
      </c>
      <c r="AI201" s="181" t="s">
        <v>205</v>
      </c>
      <c r="AJ201" s="181" t="s">
        <v>205</v>
      </c>
      <c r="AK201" s="210" t="s">
        <v>205</v>
      </c>
      <c r="AL201" s="181" t="s">
        <v>205</v>
      </c>
      <c r="AM201" s="181" t="s">
        <v>205</v>
      </c>
      <c r="AN201" s="210" t="s">
        <v>205</v>
      </c>
      <c r="AO201" s="181" t="s">
        <v>205</v>
      </c>
      <c r="AP201" s="181" t="s">
        <v>205</v>
      </c>
      <c r="AQ201" s="210" t="s">
        <v>205</v>
      </c>
      <c r="AR201" s="181" t="s">
        <v>205</v>
      </c>
      <c r="AS201" s="181" t="s">
        <v>205</v>
      </c>
      <c r="AT201" s="210" t="s">
        <v>205</v>
      </c>
      <c r="AU201" s="181" t="s">
        <v>205</v>
      </c>
      <c r="AV201" s="181" t="s">
        <v>205</v>
      </c>
      <c r="AW201" s="210" t="s">
        <v>205</v>
      </c>
      <c r="AX201" s="181" t="s">
        <v>205</v>
      </c>
      <c r="AY201" s="181" t="s">
        <v>205</v>
      </c>
      <c r="AZ201" s="210" t="s">
        <v>205</v>
      </c>
      <c r="BA201" s="181" t="s">
        <v>205</v>
      </c>
      <c r="BB201" s="181" t="s">
        <v>205</v>
      </c>
      <c r="BC201" s="210" t="s">
        <v>205</v>
      </c>
      <c r="BD201" s="181" t="s">
        <v>205</v>
      </c>
      <c r="BE201" s="181" t="s">
        <v>205</v>
      </c>
      <c r="BF201" s="210" t="s">
        <v>205</v>
      </c>
      <c r="BG201" s="181" t="s">
        <v>205</v>
      </c>
      <c r="BH201" s="181" t="s">
        <v>205</v>
      </c>
      <c r="BI201" s="203" t="s">
        <v>205</v>
      </c>
      <c r="BJ201" s="18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</row>
    <row r="202" spans="1:118" x14ac:dyDescent="0.3">
      <c r="A202" s="106" t="s">
        <v>349</v>
      </c>
      <c r="B202" s="181">
        <v>2</v>
      </c>
      <c r="C202" s="206" t="s">
        <v>208</v>
      </c>
      <c r="D202" s="181">
        <v>2040</v>
      </c>
      <c r="E202" s="206" t="s">
        <v>212</v>
      </c>
      <c r="F202" s="215">
        <v>5</v>
      </c>
      <c r="G202" s="181">
        <v>3</v>
      </c>
      <c r="H202" s="181">
        <v>2</v>
      </c>
      <c r="I202" s="210" t="s">
        <v>205</v>
      </c>
      <c r="J202" s="181" t="s">
        <v>205</v>
      </c>
      <c r="K202" s="181">
        <v>1</v>
      </c>
      <c r="L202" s="181" t="s">
        <v>205</v>
      </c>
      <c r="M202" s="181" t="s">
        <v>205</v>
      </c>
      <c r="N202" s="181">
        <v>1</v>
      </c>
      <c r="O202" s="181" t="s">
        <v>205</v>
      </c>
      <c r="P202" s="181" t="s">
        <v>205</v>
      </c>
      <c r="Q202" s="181" t="s">
        <v>205</v>
      </c>
      <c r="R202" s="181" t="s">
        <v>205</v>
      </c>
      <c r="S202" s="181" t="s">
        <v>205</v>
      </c>
      <c r="T202" s="181">
        <v>2</v>
      </c>
      <c r="U202" s="181" t="s">
        <v>205</v>
      </c>
      <c r="V202" s="210">
        <v>1</v>
      </c>
      <c r="W202" s="181" t="s">
        <v>205</v>
      </c>
      <c r="X202" s="181" t="s">
        <v>205</v>
      </c>
      <c r="Y202" s="210" t="s">
        <v>205</v>
      </c>
      <c r="Z202" s="181">
        <v>1</v>
      </c>
      <c r="AA202" s="181" t="s">
        <v>205</v>
      </c>
      <c r="AB202" s="210" t="s">
        <v>205</v>
      </c>
      <c r="AC202" s="181" t="s">
        <v>205</v>
      </c>
      <c r="AD202" s="181" t="s">
        <v>205</v>
      </c>
      <c r="AE202" s="210" t="s">
        <v>205</v>
      </c>
      <c r="AF202" s="181" t="s">
        <v>205</v>
      </c>
      <c r="AG202" s="181" t="s">
        <v>205</v>
      </c>
      <c r="AH202" s="210" t="s">
        <v>205</v>
      </c>
      <c r="AI202" s="181">
        <v>1</v>
      </c>
      <c r="AJ202" s="181" t="s">
        <v>205</v>
      </c>
      <c r="AK202" s="210" t="s">
        <v>205</v>
      </c>
      <c r="AL202" s="181" t="s">
        <v>205</v>
      </c>
      <c r="AM202" s="181" t="s">
        <v>205</v>
      </c>
      <c r="AN202" s="210" t="s">
        <v>205</v>
      </c>
      <c r="AO202" s="181" t="s">
        <v>205</v>
      </c>
      <c r="AP202" s="181" t="s">
        <v>205</v>
      </c>
      <c r="AQ202" s="210" t="s">
        <v>205</v>
      </c>
      <c r="AR202" s="181" t="s">
        <v>205</v>
      </c>
      <c r="AS202" s="181" t="s">
        <v>205</v>
      </c>
      <c r="AT202" s="210" t="s">
        <v>205</v>
      </c>
      <c r="AU202" s="181" t="s">
        <v>205</v>
      </c>
      <c r="AV202" s="181" t="s">
        <v>205</v>
      </c>
      <c r="AW202" s="210" t="s">
        <v>205</v>
      </c>
      <c r="AX202" s="181" t="s">
        <v>205</v>
      </c>
      <c r="AY202" s="181" t="s">
        <v>205</v>
      </c>
      <c r="AZ202" s="210" t="s">
        <v>205</v>
      </c>
      <c r="BA202" s="181">
        <v>1</v>
      </c>
      <c r="BB202" s="181">
        <v>1</v>
      </c>
      <c r="BC202" s="210" t="s">
        <v>205</v>
      </c>
      <c r="BD202" s="181" t="s">
        <v>205</v>
      </c>
      <c r="BE202" s="181" t="s">
        <v>205</v>
      </c>
      <c r="BF202" s="210" t="s">
        <v>205</v>
      </c>
      <c r="BG202" s="181" t="s">
        <v>205</v>
      </c>
      <c r="BH202" s="181">
        <v>1</v>
      </c>
      <c r="BI202" s="203" t="s">
        <v>205</v>
      </c>
      <c r="BJ202" s="181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</row>
    <row r="203" spans="1:118" x14ac:dyDescent="0.3">
      <c r="A203" s="106" t="s">
        <v>349</v>
      </c>
      <c r="B203" s="181">
        <v>2</v>
      </c>
      <c r="C203" s="206" t="s">
        <v>208</v>
      </c>
      <c r="D203" s="181">
        <v>2050</v>
      </c>
      <c r="E203" s="206" t="s">
        <v>213</v>
      </c>
      <c r="F203" s="215" t="s">
        <v>205</v>
      </c>
      <c r="G203" s="181" t="s">
        <v>205</v>
      </c>
      <c r="H203" s="181" t="s">
        <v>205</v>
      </c>
      <c r="I203" s="210" t="s">
        <v>205</v>
      </c>
      <c r="J203" s="181" t="s">
        <v>205</v>
      </c>
      <c r="K203" s="181" t="s">
        <v>205</v>
      </c>
      <c r="L203" s="181" t="s">
        <v>205</v>
      </c>
      <c r="M203" s="181" t="s">
        <v>205</v>
      </c>
      <c r="N203" s="181" t="s">
        <v>205</v>
      </c>
      <c r="O203" s="181" t="s">
        <v>205</v>
      </c>
      <c r="P203" s="181" t="s">
        <v>205</v>
      </c>
      <c r="Q203" s="181" t="s">
        <v>205</v>
      </c>
      <c r="R203" s="181" t="s">
        <v>205</v>
      </c>
      <c r="S203" s="181" t="s">
        <v>205</v>
      </c>
      <c r="T203" s="181" t="s">
        <v>205</v>
      </c>
      <c r="U203" s="181" t="s">
        <v>205</v>
      </c>
      <c r="V203" s="210" t="s">
        <v>205</v>
      </c>
      <c r="W203" s="181" t="s">
        <v>205</v>
      </c>
      <c r="X203" s="181" t="s">
        <v>205</v>
      </c>
      <c r="Y203" s="210" t="s">
        <v>205</v>
      </c>
      <c r="Z203" s="181" t="s">
        <v>205</v>
      </c>
      <c r="AA203" s="181" t="s">
        <v>205</v>
      </c>
      <c r="AB203" s="210" t="s">
        <v>205</v>
      </c>
      <c r="AC203" s="181" t="s">
        <v>205</v>
      </c>
      <c r="AD203" s="181" t="s">
        <v>205</v>
      </c>
      <c r="AE203" s="210" t="s">
        <v>205</v>
      </c>
      <c r="AF203" s="181" t="s">
        <v>205</v>
      </c>
      <c r="AG203" s="181" t="s">
        <v>205</v>
      </c>
      <c r="AH203" s="210" t="s">
        <v>205</v>
      </c>
      <c r="AI203" s="181" t="s">
        <v>205</v>
      </c>
      <c r="AJ203" s="181" t="s">
        <v>205</v>
      </c>
      <c r="AK203" s="210" t="s">
        <v>205</v>
      </c>
      <c r="AL203" s="181" t="s">
        <v>205</v>
      </c>
      <c r="AM203" s="181" t="s">
        <v>205</v>
      </c>
      <c r="AN203" s="210" t="s">
        <v>205</v>
      </c>
      <c r="AO203" s="181" t="s">
        <v>205</v>
      </c>
      <c r="AP203" s="181" t="s">
        <v>205</v>
      </c>
      <c r="AQ203" s="210" t="s">
        <v>205</v>
      </c>
      <c r="AR203" s="181" t="s">
        <v>205</v>
      </c>
      <c r="AS203" s="181" t="s">
        <v>205</v>
      </c>
      <c r="AT203" s="210" t="s">
        <v>205</v>
      </c>
      <c r="AU203" s="181" t="s">
        <v>205</v>
      </c>
      <c r="AV203" s="181" t="s">
        <v>205</v>
      </c>
      <c r="AW203" s="210" t="s">
        <v>205</v>
      </c>
      <c r="AX203" s="181" t="s">
        <v>205</v>
      </c>
      <c r="AY203" s="181" t="s">
        <v>205</v>
      </c>
      <c r="AZ203" s="210" t="s">
        <v>205</v>
      </c>
      <c r="BA203" s="181" t="s">
        <v>205</v>
      </c>
      <c r="BB203" s="181" t="s">
        <v>205</v>
      </c>
      <c r="BC203" s="210" t="s">
        <v>205</v>
      </c>
      <c r="BD203" s="181" t="s">
        <v>205</v>
      </c>
      <c r="BE203" s="181" t="s">
        <v>205</v>
      </c>
      <c r="BF203" s="210" t="s">
        <v>205</v>
      </c>
      <c r="BG203" s="181" t="s">
        <v>205</v>
      </c>
      <c r="BH203" s="181" t="s">
        <v>205</v>
      </c>
      <c r="BI203" s="203" t="s">
        <v>205</v>
      </c>
      <c r="BJ203" s="181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</row>
    <row r="204" spans="1:118" x14ac:dyDescent="0.3">
      <c r="A204" s="106" t="s">
        <v>349</v>
      </c>
      <c r="B204" s="181">
        <v>2</v>
      </c>
      <c r="C204" s="206" t="s">
        <v>208</v>
      </c>
      <c r="D204" s="181">
        <v>2055</v>
      </c>
      <c r="E204" s="206" t="s">
        <v>214</v>
      </c>
      <c r="F204" s="215" t="s">
        <v>205</v>
      </c>
      <c r="G204" s="181" t="s">
        <v>205</v>
      </c>
      <c r="H204" s="181" t="s">
        <v>205</v>
      </c>
      <c r="I204" s="210" t="s">
        <v>205</v>
      </c>
      <c r="J204" s="181" t="s">
        <v>205</v>
      </c>
      <c r="K204" s="181" t="s">
        <v>205</v>
      </c>
      <c r="L204" s="181" t="s">
        <v>205</v>
      </c>
      <c r="M204" s="181" t="s">
        <v>205</v>
      </c>
      <c r="N204" s="181" t="s">
        <v>205</v>
      </c>
      <c r="O204" s="181" t="s">
        <v>205</v>
      </c>
      <c r="P204" s="181" t="s">
        <v>205</v>
      </c>
      <c r="Q204" s="181" t="s">
        <v>205</v>
      </c>
      <c r="R204" s="181" t="s">
        <v>205</v>
      </c>
      <c r="S204" s="181" t="s">
        <v>205</v>
      </c>
      <c r="T204" s="181" t="s">
        <v>205</v>
      </c>
      <c r="U204" s="181" t="s">
        <v>205</v>
      </c>
      <c r="V204" s="210" t="s">
        <v>205</v>
      </c>
      <c r="W204" s="181" t="s">
        <v>205</v>
      </c>
      <c r="X204" s="181" t="s">
        <v>205</v>
      </c>
      <c r="Y204" s="210" t="s">
        <v>205</v>
      </c>
      <c r="Z204" s="181" t="s">
        <v>205</v>
      </c>
      <c r="AA204" s="181" t="s">
        <v>205</v>
      </c>
      <c r="AB204" s="210" t="s">
        <v>205</v>
      </c>
      <c r="AC204" s="181" t="s">
        <v>205</v>
      </c>
      <c r="AD204" s="181" t="s">
        <v>205</v>
      </c>
      <c r="AE204" s="210" t="s">
        <v>205</v>
      </c>
      <c r="AF204" s="181" t="s">
        <v>205</v>
      </c>
      <c r="AG204" s="181" t="s">
        <v>205</v>
      </c>
      <c r="AH204" s="210" t="s">
        <v>205</v>
      </c>
      <c r="AI204" s="181" t="s">
        <v>205</v>
      </c>
      <c r="AJ204" s="181" t="s">
        <v>205</v>
      </c>
      <c r="AK204" s="210" t="s">
        <v>205</v>
      </c>
      <c r="AL204" s="181" t="s">
        <v>205</v>
      </c>
      <c r="AM204" s="181" t="s">
        <v>205</v>
      </c>
      <c r="AN204" s="210" t="s">
        <v>205</v>
      </c>
      <c r="AO204" s="181" t="s">
        <v>205</v>
      </c>
      <c r="AP204" s="181" t="s">
        <v>205</v>
      </c>
      <c r="AQ204" s="210" t="s">
        <v>205</v>
      </c>
      <c r="AR204" s="181" t="s">
        <v>205</v>
      </c>
      <c r="AS204" s="181" t="s">
        <v>205</v>
      </c>
      <c r="AT204" s="210" t="s">
        <v>205</v>
      </c>
      <c r="AU204" s="181" t="s">
        <v>205</v>
      </c>
      <c r="AV204" s="181" t="s">
        <v>205</v>
      </c>
      <c r="AW204" s="210" t="s">
        <v>205</v>
      </c>
      <c r="AX204" s="181" t="s">
        <v>205</v>
      </c>
      <c r="AY204" s="181" t="s">
        <v>205</v>
      </c>
      <c r="AZ204" s="210" t="s">
        <v>205</v>
      </c>
      <c r="BA204" s="181" t="s">
        <v>205</v>
      </c>
      <c r="BB204" s="181" t="s">
        <v>205</v>
      </c>
      <c r="BC204" s="210" t="s">
        <v>205</v>
      </c>
      <c r="BD204" s="181" t="s">
        <v>205</v>
      </c>
      <c r="BE204" s="181" t="s">
        <v>205</v>
      </c>
      <c r="BF204" s="210" t="s">
        <v>205</v>
      </c>
      <c r="BG204" s="181" t="s">
        <v>205</v>
      </c>
      <c r="BH204" s="181" t="s">
        <v>205</v>
      </c>
      <c r="BI204" s="203" t="s">
        <v>205</v>
      </c>
      <c r="BJ204" s="181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</row>
    <row r="205" spans="1:118" x14ac:dyDescent="0.3">
      <c r="A205" s="106" t="s">
        <v>349</v>
      </c>
      <c r="B205" s="181">
        <v>2</v>
      </c>
      <c r="C205" s="206" t="s">
        <v>208</v>
      </c>
      <c r="D205" s="181">
        <v>2060</v>
      </c>
      <c r="E205" s="206" t="s">
        <v>215</v>
      </c>
      <c r="F205" s="215">
        <v>1</v>
      </c>
      <c r="G205" s="181">
        <v>1</v>
      </c>
      <c r="H205" s="181" t="s">
        <v>205</v>
      </c>
      <c r="I205" s="210" t="s">
        <v>205</v>
      </c>
      <c r="J205" s="181" t="s">
        <v>205</v>
      </c>
      <c r="K205" s="181" t="s">
        <v>205</v>
      </c>
      <c r="L205" s="181" t="s">
        <v>205</v>
      </c>
      <c r="M205" s="181" t="s">
        <v>205</v>
      </c>
      <c r="N205" s="181">
        <v>1</v>
      </c>
      <c r="O205" s="181" t="s">
        <v>205</v>
      </c>
      <c r="P205" s="181" t="s">
        <v>205</v>
      </c>
      <c r="Q205" s="181" t="s">
        <v>205</v>
      </c>
      <c r="R205" s="181" t="s">
        <v>205</v>
      </c>
      <c r="S205" s="181" t="s">
        <v>205</v>
      </c>
      <c r="T205" s="181" t="s">
        <v>205</v>
      </c>
      <c r="U205" s="181" t="s">
        <v>205</v>
      </c>
      <c r="V205" s="210" t="s">
        <v>205</v>
      </c>
      <c r="W205" s="181" t="s">
        <v>205</v>
      </c>
      <c r="X205" s="181" t="s">
        <v>205</v>
      </c>
      <c r="Y205" s="210" t="s">
        <v>205</v>
      </c>
      <c r="Z205" s="181" t="s">
        <v>205</v>
      </c>
      <c r="AA205" s="181" t="s">
        <v>205</v>
      </c>
      <c r="AB205" s="210" t="s">
        <v>205</v>
      </c>
      <c r="AC205" s="181" t="s">
        <v>205</v>
      </c>
      <c r="AD205" s="181" t="s">
        <v>205</v>
      </c>
      <c r="AE205" s="210" t="s">
        <v>205</v>
      </c>
      <c r="AF205" s="181" t="s">
        <v>205</v>
      </c>
      <c r="AG205" s="181" t="s">
        <v>205</v>
      </c>
      <c r="AH205" s="210" t="s">
        <v>205</v>
      </c>
      <c r="AI205" s="181">
        <v>1</v>
      </c>
      <c r="AJ205" s="181" t="s">
        <v>205</v>
      </c>
      <c r="AK205" s="210" t="s">
        <v>205</v>
      </c>
      <c r="AL205" s="181" t="s">
        <v>205</v>
      </c>
      <c r="AM205" s="181" t="s">
        <v>205</v>
      </c>
      <c r="AN205" s="210" t="s">
        <v>205</v>
      </c>
      <c r="AO205" s="181" t="s">
        <v>205</v>
      </c>
      <c r="AP205" s="181" t="s">
        <v>205</v>
      </c>
      <c r="AQ205" s="210" t="s">
        <v>205</v>
      </c>
      <c r="AR205" s="181" t="s">
        <v>205</v>
      </c>
      <c r="AS205" s="181" t="s">
        <v>205</v>
      </c>
      <c r="AT205" s="210" t="s">
        <v>205</v>
      </c>
      <c r="AU205" s="181" t="s">
        <v>205</v>
      </c>
      <c r="AV205" s="181" t="s">
        <v>205</v>
      </c>
      <c r="AW205" s="210" t="s">
        <v>205</v>
      </c>
      <c r="AX205" s="181" t="s">
        <v>205</v>
      </c>
      <c r="AY205" s="181" t="s">
        <v>205</v>
      </c>
      <c r="AZ205" s="210" t="s">
        <v>205</v>
      </c>
      <c r="BA205" s="181" t="s">
        <v>205</v>
      </c>
      <c r="BB205" s="181" t="s">
        <v>205</v>
      </c>
      <c r="BC205" s="210" t="s">
        <v>205</v>
      </c>
      <c r="BD205" s="181" t="s">
        <v>205</v>
      </c>
      <c r="BE205" s="181" t="s">
        <v>205</v>
      </c>
      <c r="BF205" s="210" t="s">
        <v>205</v>
      </c>
      <c r="BG205" s="181" t="s">
        <v>205</v>
      </c>
      <c r="BH205" s="181" t="s">
        <v>205</v>
      </c>
      <c r="BI205" s="203" t="s">
        <v>205</v>
      </c>
      <c r="BJ205" s="181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</row>
    <row r="206" spans="1:118" x14ac:dyDescent="0.3">
      <c r="A206" s="106" t="s">
        <v>349</v>
      </c>
      <c r="B206" s="181">
        <v>2</v>
      </c>
      <c r="C206" s="206" t="s">
        <v>208</v>
      </c>
      <c r="D206" s="181">
        <v>2070</v>
      </c>
      <c r="E206" s="206" t="s">
        <v>216</v>
      </c>
      <c r="F206" s="215" t="s">
        <v>205</v>
      </c>
      <c r="G206" s="181" t="s">
        <v>205</v>
      </c>
      <c r="H206" s="181" t="s">
        <v>205</v>
      </c>
      <c r="I206" s="210" t="s">
        <v>205</v>
      </c>
      <c r="J206" s="181" t="s">
        <v>205</v>
      </c>
      <c r="K206" s="181" t="s">
        <v>205</v>
      </c>
      <c r="L206" s="181" t="s">
        <v>205</v>
      </c>
      <c r="M206" s="181" t="s">
        <v>205</v>
      </c>
      <c r="N206" s="181" t="s">
        <v>205</v>
      </c>
      <c r="O206" s="181" t="s">
        <v>205</v>
      </c>
      <c r="P206" s="181" t="s">
        <v>205</v>
      </c>
      <c r="Q206" s="181" t="s">
        <v>205</v>
      </c>
      <c r="R206" s="181" t="s">
        <v>205</v>
      </c>
      <c r="S206" s="181" t="s">
        <v>205</v>
      </c>
      <c r="T206" s="181" t="s">
        <v>205</v>
      </c>
      <c r="U206" s="181" t="s">
        <v>205</v>
      </c>
      <c r="V206" s="210" t="s">
        <v>205</v>
      </c>
      <c r="W206" s="181" t="s">
        <v>205</v>
      </c>
      <c r="X206" s="181" t="s">
        <v>205</v>
      </c>
      <c r="Y206" s="210" t="s">
        <v>205</v>
      </c>
      <c r="Z206" s="181" t="s">
        <v>205</v>
      </c>
      <c r="AA206" s="181" t="s">
        <v>205</v>
      </c>
      <c r="AB206" s="210" t="s">
        <v>205</v>
      </c>
      <c r="AC206" s="181" t="s">
        <v>205</v>
      </c>
      <c r="AD206" s="181" t="s">
        <v>205</v>
      </c>
      <c r="AE206" s="210" t="s">
        <v>205</v>
      </c>
      <c r="AF206" s="181" t="s">
        <v>205</v>
      </c>
      <c r="AG206" s="181" t="s">
        <v>205</v>
      </c>
      <c r="AH206" s="210" t="s">
        <v>205</v>
      </c>
      <c r="AI206" s="181" t="s">
        <v>205</v>
      </c>
      <c r="AJ206" s="181" t="s">
        <v>205</v>
      </c>
      <c r="AK206" s="210" t="s">
        <v>205</v>
      </c>
      <c r="AL206" s="181" t="s">
        <v>205</v>
      </c>
      <c r="AM206" s="181" t="s">
        <v>205</v>
      </c>
      <c r="AN206" s="210" t="s">
        <v>205</v>
      </c>
      <c r="AO206" s="181" t="s">
        <v>205</v>
      </c>
      <c r="AP206" s="181" t="s">
        <v>205</v>
      </c>
      <c r="AQ206" s="210" t="s">
        <v>205</v>
      </c>
      <c r="AR206" s="181" t="s">
        <v>205</v>
      </c>
      <c r="AS206" s="181" t="s">
        <v>205</v>
      </c>
      <c r="AT206" s="210" t="s">
        <v>205</v>
      </c>
      <c r="AU206" s="181" t="s">
        <v>205</v>
      </c>
      <c r="AV206" s="181" t="s">
        <v>205</v>
      </c>
      <c r="AW206" s="210" t="s">
        <v>205</v>
      </c>
      <c r="AX206" s="181" t="s">
        <v>205</v>
      </c>
      <c r="AY206" s="181" t="s">
        <v>205</v>
      </c>
      <c r="AZ206" s="210" t="s">
        <v>205</v>
      </c>
      <c r="BA206" s="181" t="s">
        <v>205</v>
      </c>
      <c r="BB206" s="181" t="s">
        <v>205</v>
      </c>
      <c r="BC206" s="210" t="s">
        <v>205</v>
      </c>
      <c r="BD206" s="181" t="s">
        <v>205</v>
      </c>
      <c r="BE206" s="181" t="s">
        <v>205</v>
      </c>
      <c r="BF206" s="210" t="s">
        <v>205</v>
      </c>
      <c r="BG206" s="181" t="s">
        <v>205</v>
      </c>
      <c r="BH206" s="181" t="s">
        <v>205</v>
      </c>
      <c r="BI206" s="203" t="s">
        <v>205</v>
      </c>
      <c r="BJ206" s="181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</row>
    <row r="207" spans="1:118" x14ac:dyDescent="0.3">
      <c r="A207" s="106" t="s">
        <v>349</v>
      </c>
      <c r="B207" s="181">
        <v>2</v>
      </c>
      <c r="C207" s="206" t="s">
        <v>208</v>
      </c>
      <c r="D207" s="181">
        <v>2080</v>
      </c>
      <c r="E207" s="206" t="s">
        <v>217</v>
      </c>
      <c r="F207" s="215" t="s">
        <v>205</v>
      </c>
      <c r="G207" s="181" t="s">
        <v>205</v>
      </c>
      <c r="H207" s="181" t="s">
        <v>205</v>
      </c>
      <c r="I207" s="210" t="s">
        <v>205</v>
      </c>
      <c r="J207" s="181" t="s">
        <v>205</v>
      </c>
      <c r="K207" s="181" t="s">
        <v>205</v>
      </c>
      <c r="L207" s="181" t="s">
        <v>205</v>
      </c>
      <c r="M207" s="181" t="s">
        <v>205</v>
      </c>
      <c r="N207" s="181" t="s">
        <v>205</v>
      </c>
      <c r="O207" s="181" t="s">
        <v>205</v>
      </c>
      <c r="P207" s="181" t="s">
        <v>205</v>
      </c>
      <c r="Q207" s="181" t="s">
        <v>205</v>
      </c>
      <c r="R207" s="181" t="s">
        <v>205</v>
      </c>
      <c r="S207" s="181" t="s">
        <v>205</v>
      </c>
      <c r="T207" s="181" t="s">
        <v>205</v>
      </c>
      <c r="U207" s="181" t="s">
        <v>205</v>
      </c>
      <c r="V207" s="210" t="s">
        <v>205</v>
      </c>
      <c r="W207" s="181" t="s">
        <v>205</v>
      </c>
      <c r="X207" s="181" t="s">
        <v>205</v>
      </c>
      <c r="Y207" s="210" t="s">
        <v>205</v>
      </c>
      <c r="Z207" s="181" t="s">
        <v>205</v>
      </c>
      <c r="AA207" s="181" t="s">
        <v>205</v>
      </c>
      <c r="AB207" s="210" t="s">
        <v>205</v>
      </c>
      <c r="AC207" s="181" t="s">
        <v>205</v>
      </c>
      <c r="AD207" s="181" t="s">
        <v>205</v>
      </c>
      <c r="AE207" s="210" t="s">
        <v>205</v>
      </c>
      <c r="AF207" s="181" t="s">
        <v>205</v>
      </c>
      <c r="AG207" s="181" t="s">
        <v>205</v>
      </c>
      <c r="AH207" s="210" t="s">
        <v>205</v>
      </c>
      <c r="AI207" s="181" t="s">
        <v>205</v>
      </c>
      <c r="AJ207" s="181" t="s">
        <v>205</v>
      </c>
      <c r="AK207" s="210" t="s">
        <v>205</v>
      </c>
      <c r="AL207" s="181" t="s">
        <v>205</v>
      </c>
      <c r="AM207" s="181" t="s">
        <v>205</v>
      </c>
      <c r="AN207" s="210" t="s">
        <v>205</v>
      </c>
      <c r="AO207" s="181" t="s">
        <v>205</v>
      </c>
      <c r="AP207" s="181" t="s">
        <v>205</v>
      </c>
      <c r="AQ207" s="210" t="s">
        <v>205</v>
      </c>
      <c r="AR207" s="181" t="s">
        <v>205</v>
      </c>
      <c r="AS207" s="181" t="s">
        <v>205</v>
      </c>
      <c r="AT207" s="210" t="s">
        <v>205</v>
      </c>
      <c r="AU207" s="181" t="s">
        <v>205</v>
      </c>
      <c r="AV207" s="181" t="s">
        <v>205</v>
      </c>
      <c r="AW207" s="210" t="s">
        <v>205</v>
      </c>
      <c r="AX207" s="181" t="s">
        <v>205</v>
      </c>
      <c r="AY207" s="181" t="s">
        <v>205</v>
      </c>
      <c r="AZ207" s="210" t="s">
        <v>205</v>
      </c>
      <c r="BA207" s="181" t="s">
        <v>205</v>
      </c>
      <c r="BB207" s="181" t="s">
        <v>205</v>
      </c>
      <c r="BC207" s="210" t="s">
        <v>205</v>
      </c>
      <c r="BD207" s="181" t="s">
        <v>205</v>
      </c>
      <c r="BE207" s="181" t="s">
        <v>205</v>
      </c>
      <c r="BF207" s="210" t="s">
        <v>205</v>
      </c>
      <c r="BG207" s="181" t="s">
        <v>205</v>
      </c>
      <c r="BH207" s="181" t="s">
        <v>205</v>
      </c>
      <c r="BI207" s="203" t="s">
        <v>205</v>
      </c>
      <c r="BJ207" s="181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</row>
    <row r="208" spans="1:118" x14ac:dyDescent="0.3">
      <c r="A208" s="106" t="s">
        <v>349</v>
      </c>
      <c r="B208" s="181">
        <v>2</v>
      </c>
      <c r="C208" s="206" t="s">
        <v>208</v>
      </c>
      <c r="D208" s="181">
        <v>2100</v>
      </c>
      <c r="E208" s="206" t="s">
        <v>218</v>
      </c>
      <c r="F208" s="215" t="s">
        <v>205</v>
      </c>
      <c r="G208" s="181" t="s">
        <v>205</v>
      </c>
      <c r="H208" s="181" t="s">
        <v>205</v>
      </c>
      <c r="I208" s="210" t="s">
        <v>205</v>
      </c>
      <c r="J208" s="181" t="s">
        <v>205</v>
      </c>
      <c r="K208" s="181" t="s">
        <v>205</v>
      </c>
      <c r="L208" s="181" t="s">
        <v>205</v>
      </c>
      <c r="M208" s="181" t="s">
        <v>205</v>
      </c>
      <c r="N208" s="181" t="s">
        <v>205</v>
      </c>
      <c r="O208" s="181" t="s">
        <v>205</v>
      </c>
      <c r="P208" s="181" t="s">
        <v>205</v>
      </c>
      <c r="Q208" s="181" t="s">
        <v>205</v>
      </c>
      <c r="R208" s="181" t="s">
        <v>205</v>
      </c>
      <c r="S208" s="181" t="s">
        <v>205</v>
      </c>
      <c r="T208" s="181" t="s">
        <v>205</v>
      </c>
      <c r="U208" s="181" t="s">
        <v>205</v>
      </c>
      <c r="V208" s="210" t="s">
        <v>205</v>
      </c>
      <c r="W208" s="181" t="s">
        <v>205</v>
      </c>
      <c r="X208" s="181" t="s">
        <v>205</v>
      </c>
      <c r="Y208" s="210" t="s">
        <v>205</v>
      </c>
      <c r="Z208" s="181" t="s">
        <v>205</v>
      </c>
      <c r="AA208" s="181" t="s">
        <v>205</v>
      </c>
      <c r="AB208" s="210" t="s">
        <v>205</v>
      </c>
      <c r="AC208" s="181" t="s">
        <v>205</v>
      </c>
      <c r="AD208" s="181" t="s">
        <v>205</v>
      </c>
      <c r="AE208" s="210" t="s">
        <v>205</v>
      </c>
      <c r="AF208" s="181" t="s">
        <v>205</v>
      </c>
      <c r="AG208" s="181" t="s">
        <v>205</v>
      </c>
      <c r="AH208" s="210" t="s">
        <v>205</v>
      </c>
      <c r="AI208" s="181" t="s">
        <v>205</v>
      </c>
      <c r="AJ208" s="181" t="s">
        <v>205</v>
      </c>
      <c r="AK208" s="210" t="s">
        <v>205</v>
      </c>
      <c r="AL208" s="181" t="s">
        <v>205</v>
      </c>
      <c r="AM208" s="181" t="s">
        <v>205</v>
      </c>
      <c r="AN208" s="210" t="s">
        <v>205</v>
      </c>
      <c r="AO208" s="181" t="s">
        <v>205</v>
      </c>
      <c r="AP208" s="181" t="s">
        <v>205</v>
      </c>
      <c r="AQ208" s="210" t="s">
        <v>205</v>
      </c>
      <c r="AR208" s="181" t="s">
        <v>205</v>
      </c>
      <c r="AS208" s="181" t="s">
        <v>205</v>
      </c>
      <c r="AT208" s="210" t="s">
        <v>205</v>
      </c>
      <c r="AU208" s="181" t="s">
        <v>205</v>
      </c>
      <c r="AV208" s="181" t="s">
        <v>205</v>
      </c>
      <c r="AW208" s="210" t="s">
        <v>205</v>
      </c>
      <c r="AX208" s="181" t="s">
        <v>205</v>
      </c>
      <c r="AY208" s="181" t="s">
        <v>205</v>
      </c>
      <c r="AZ208" s="210" t="s">
        <v>205</v>
      </c>
      <c r="BA208" s="181" t="s">
        <v>205</v>
      </c>
      <c r="BB208" s="181" t="s">
        <v>205</v>
      </c>
      <c r="BC208" s="210" t="s">
        <v>205</v>
      </c>
      <c r="BD208" s="181" t="s">
        <v>205</v>
      </c>
      <c r="BE208" s="181" t="s">
        <v>205</v>
      </c>
      <c r="BF208" s="210" t="s">
        <v>205</v>
      </c>
      <c r="BG208" s="181" t="s">
        <v>205</v>
      </c>
      <c r="BH208" s="181" t="s">
        <v>205</v>
      </c>
      <c r="BI208" s="203" t="s">
        <v>205</v>
      </c>
      <c r="BJ208" s="181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</row>
    <row r="209" spans="1:118" x14ac:dyDescent="0.3">
      <c r="A209" s="106" t="s">
        <v>349</v>
      </c>
      <c r="B209" s="181">
        <v>2</v>
      </c>
      <c r="C209" s="206" t="s">
        <v>208</v>
      </c>
      <c r="D209" s="181">
        <v>2105</v>
      </c>
      <c r="E209" s="206" t="s">
        <v>219</v>
      </c>
      <c r="F209" s="215" t="s">
        <v>205</v>
      </c>
      <c r="G209" s="181" t="s">
        <v>205</v>
      </c>
      <c r="H209" s="181" t="s">
        <v>205</v>
      </c>
      <c r="I209" s="210" t="s">
        <v>205</v>
      </c>
      <c r="J209" s="181" t="s">
        <v>205</v>
      </c>
      <c r="K209" s="181" t="s">
        <v>205</v>
      </c>
      <c r="L209" s="181" t="s">
        <v>205</v>
      </c>
      <c r="M209" s="181" t="s">
        <v>205</v>
      </c>
      <c r="N209" s="181" t="s">
        <v>205</v>
      </c>
      <c r="O209" s="181" t="s">
        <v>205</v>
      </c>
      <c r="P209" s="181" t="s">
        <v>205</v>
      </c>
      <c r="Q209" s="181" t="s">
        <v>205</v>
      </c>
      <c r="R209" s="181" t="s">
        <v>205</v>
      </c>
      <c r="S209" s="181" t="s">
        <v>205</v>
      </c>
      <c r="T209" s="181" t="s">
        <v>205</v>
      </c>
      <c r="U209" s="181" t="s">
        <v>205</v>
      </c>
      <c r="V209" s="210" t="s">
        <v>205</v>
      </c>
      <c r="W209" s="181" t="s">
        <v>205</v>
      </c>
      <c r="X209" s="181" t="s">
        <v>205</v>
      </c>
      <c r="Y209" s="210" t="s">
        <v>205</v>
      </c>
      <c r="Z209" s="181" t="s">
        <v>205</v>
      </c>
      <c r="AA209" s="181" t="s">
        <v>205</v>
      </c>
      <c r="AB209" s="210" t="s">
        <v>205</v>
      </c>
      <c r="AC209" s="181" t="s">
        <v>205</v>
      </c>
      <c r="AD209" s="181" t="s">
        <v>205</v>
      </c>
      <c r="AE209" s="210" t="s">
        <v>205</v>
      </c>
      <c r="AF209" s="181" t="s">
        <v>205</v>
      </c>
      <c r="AG209" s="181" t="s">
        <v>205</v>
      </c>
      <c r="AH209" s="210" t="s">
        <v>205</v>
      </c>
      <c r="AI209" s="181" t="s">
        <v>205</v>
      </c>
      <c r="AJ209" s="181" t="s">
        <v>205</v>
      </c>
      <c r="AK209" s="210" t="s">
        <v>205</v>
      </c>
      <c r="AL209" s="181" t="s">
        <v>205</v>
      </c>
      <c r="AM209" s="181" t="s">
        <v>205</v>
      </c>
      <c r="AN209" s="210" t="s">
        <v>205</v>
      </c>
      <c r="AO209" s="181" t="s">
        <v>205</v>
      </c>
      <c r="AP209" s="181" t="s">
        <v>205</v>
      </c>
      <c r="AQ209" s="210" t="s">
        <v>205</v>
      </c>
      <c r="AR209" s="181" t="s">
        <v>205</v>
      </c>
      <c r="AS209" s="181" t="s">
        <v>205</v>
      </c>
      <c r="AT209" s="210" t="s">
        <v>205</v>
      </c>
      <c r="AU209" s="181" t="s">
        <v>205</v>
      </c>
      <c r="AV209" s="181" t="s">
        <v>205</v>
      </c>
      <c r="AW209" s="210" t="s">
        <v>205</v>
      </c>
      <c r="AX209" s="181" t="s">
        <v>205</v>
      </c>
      <c r="AY209" s="181" t="s">
        <v>205</v>
      </c>
      <c r="AZ209" s="210" t="s">
        <v>205</v>
      </c>
      <c r="BA209" s="181" t="s">
        <v>205</v>
      </c>
      <c r="BB209" s="181" t="s">
        <v>205</v>
      </c>
      <c r="BC209" s="210" t="s">
        <v>205</v>
      </c>
      <c r="BD209" s="181" t="s">
        <v>205</v>
      </c>
      <c r="BE209" s="181" t="s">
        <v>205</v>
      </c>
      <c r="BF209" s="210" t="s">
        <v>205</v>
      </c>
      <c r="BG209" s="181" t="s">
        <v>205</v>
      </c>
      <c r="BH209" s="181" t="s">
        <v>205</v>
      </c>
      <c r="BI209" s="203" t="s">
        <v>205</v>
      </c>
      <c r="BJ209" s="181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</row>
    <row r="210" spans="1:118" x14ac:dyDescent="0.3">
      <c r="A210" s="106" t="s">
        <v>349</v>
      </c>
      <c r="B210" s="181">
        <v>2</v>
      </c>
      <c r="C210" s="206" t="s">
        <v>208</v>
      </c>
      <c r="D210" s="181">
        <v>2110</v>
      </c>
      <c r="E210" s="206" t="s">
        <v>220</v>
      </c>
      <c r="F210" s="215">
        <v>2</v>
      </c>
      <c r="G210" s="181" t="s">
        <v>205</v>
      </c>
      <c r="H210" s="181">
        <v>2</v>
      </c>
      <c r="I210" s="210" t="s">
        <v>205</v>
      </c>
      <c r="J210" s="181" t="s">
        <v>205</v>
      </c>
      <c r="K210" s="181" t="s">
        <v>205</v>
      </c>
      <c r="L210" s="181" t="s">
        <v>205</v>
      </c>
      <c r="M210" s="181" t="s">
        <v>205</v>
      </c>
      <c r="N210" s="181" t="s">
        <v>205</v>
      </c>
      <c r="O210" s="181" t="s">
        <v>205</v>
      </c>
      <c r="P210" s="181" t="s">
        <v>205</v>
      </c>
      <c r="Q210" s="181" t="s">
        <v>205</v>
      </c>
      <c r="R210" s="181">
        <v>1</v>
      </c>
      <c r="S210" s="181">
        <v>1</v>
      </c>
      <c r="T210" s="181" t="s">
        <v>205</v>
      </c>
      <c r="U210" s="181" t="s">
        <v>205</v>
      </c>
      <c r="V210" s="210" t="s">
        <v>205</v>
      </c>
      <c r="W210" s="181" t="s">
        <v>205</v>
      </c>
      <c r="X210" s="181" t="s">
        <v>205</v>
      </c>
      <c r="Y210" s="210" t="s">
        <v>205</v>
      </c>
      <c r="Z210" s="181" t="s">
        <v>205</v>
      </c>
      <c r="AA210" s="181" t="s">
        <v>205</v>
      </c>
      <c r="AB210" s="210" t="s">
        <v>205</v>
      </c>
      <c r="AC210" s="181" t="s">
        <v>205</v>
      </c>
      <c r="AD210" s="181" t="s">
        <v>205</v>
      </c>
      <c r="AE210" s="210" t="s">
        <v>205</v>
      </c>
      <c r="AF210" s="181" t="s">
        <v>205</v>
      </c>
      <c r="AG210" s="181" t="s">
        <v>205</v>
      </c>
      <c r="AH210" s="210" t="s">
        <v>205</v>
      </c>
      <c r="AI210" s="181" t="s">
        <v>205</v>
      </c>
      <c r="AJ210" s="181" t="s">
        <v>205</v>
      </c>
      <c r="AK210" s="210" t="s">
        <v>205</v>
      </c>
      <c r="AL210" s="181" t="s">
        <v>205</v>
      </c>
      <c r="AM210" s="181" t="s">
        <v>205</v>
      </c>
      <c r="AN210" s="210" t="s">
        <v>205</v>
      </c>
      <c r="AO210" s="181" t="s">
        <v>205</v>
      </c>
      <c r="AP210" s="181" t="s">
        <v>205</v>
      </c>
      <c r="AQ210" s="210" t="s">
        <v>205</v>
      </c>
      <c r="AR210" s="181" t="s">
        <v>205</v>
      </c>
      <c r="AS210" s="181" t="s">
        <v>205</v>
      </c>
      <c r="AT210" s="210" t="s">
        <v>205</v>
      </c>
      <c r="AU210" s="181" t="s">
        <v>205</v>
      </c>
      <c r="AV210" s="181">
        <v>1</v>
      </c>
      <c r="AW210" s="210" t="s">
        <v>205</v>
      </c>
      <c r="AX210" s="181" t="s">
        <v>205</v>
      </c>
      <c r="AY210" s="181">
        <v>1</v>
      </c>
      <c r="AZ210" s="210" t="s">
        <v>205</v>
      </c>
      <c r="BA210" s="181" t="s">
        <v>205</v>
      </c>
      <c r="BB210" s="181" t="s">
        <v>205</v>
      </c>
      <c r="BC210" s="210" t="s">
        <v>205</v>
      </c>
      <c r="BD210" s="181" t="s">
        <v>205</v>
      </c>
      <c r="BE210" s="181" t="s">
        <v>205</v>
      </c>
      <c r="BF210" s="210" t="s">
        <v>205</v>
      </c>
      <c r="BG210" s="181" t="s">
        <v>205</v>
      </c>
      <c r="BH210" s="181" t="s">
        <v>205</v>
      </c>
      <c r="BI210" s="203" t="s">
        <v>205</v>
      </c>
      <c r="BJ210" s="181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</row>
    <row r="211" spans="1:118" x14ac:dyDescent="0.3">
      <c r="A211" s="106" t="s">
        <v>349</v>
      </c>
      <c r="B211" s="181">
        <v>2</v>
      </c>
      <c r="C211" s="206" t="s">
        <v>208</v>
      </c>
      <c r="D211" s="181">
        <v>2120</v>
      </c>
      <c r="E211" s="206" t="s">
        <v>221</v>
      </c>
      <c r="F211" s="215">
        <v>5</v>
      </c>
      <c r="G211" s="181">
        <v>1</v>
      </c>
      <c r="H211" s="181">
        <v>4</v>
      </c>
      <c r="I211" s="210" t="s">
        <v>205</v>
      </c>
      <c r="J211" s="181" t="s">
        <v>205</v>
      </c>
      <c r="K211" s="181">
        <v>1</v>
      </c>
      <c r="L211" s="181" t="s">
        <v>205</v>
      </c>
      <c r="M211" s="181" t="s">
        <v>205</v>
      </c>
      <c r="N211" s="181" t="s">
        <v>205</v>
      </c>
      <c r="O211" s="181" t="s">
        <v>205</v>
      </c>
      <c r="P211" s="181" t="s">
        <v>205</v>
      </c>
      <c r="Q211" s="181" t="s">
        <v>205</v>
      </c>
      <c r="R211" s="181">
        <v>2</v>
      </c>
      <c r="S211" s="181">
        <v>1</v>
      </c>
      <c r="T211" s="181" t="s">
        <v>205</v>
      </c>
      <c r="U211" s="181">
        <v>1</v>
      </c>
      <c r="V211" s="210" t="s">
        <v>205</v>
      </c>
      <c r="W211" s="181" t="s">
        <v>205</v>
      </c>
      <c r="X211" s="181" t="s">
        <v>205</v>
      </c>
      <c r="Y211" s="210" t="s">
        <v>205</v>
      </c>
      <c r="Z211" s="181" t="s">
        <v>205</v>
      </c>
      <c r="AA211" s="181">
        <v>1</v>
      </c>
      <c r="AB211" s="210" t="s">
        <v>205</v>
      </c>
      <c r="AC211" s="181" t="s">
        <v>205</v>
      </c>
      <c r="AD211" s="181" t="s">
        <v>205</v>
      </c>
      <c r="AE211" s="210" t="s">
        <v>205</v>
      </c>
      <c r="AF211" s="181" t="s">
        <v>205</v>
      </c>
      <c r="AG211" s="181" t="s">
        <v>205</v>
      </c>
      <c r="AH211" s="210" t="s">
        <v>205</v>
      </c>
      <c r="AI211" s="181" t="s">
        <v>205</v>
      </c>
      <c r="AJ211" s="181" t="s">
        <v>205</v>
      </c>
      <c r="AK211" s="210" t="s">
        <v>205</v>
      </c>
      <c r="AL211" s="181" t="s">
        <v>205</v>
      </c>
      <c r="AM211" s="181" t="s">
        <v>205</v>
      </c>
      <c r="AN211" s="210" t="s">
        <v>205</v>
      </c>
      <c r="AO211" s="181" t="s">
        <v>205</v>
      </c>
      <c r="AP211" s="181" t="s">
        <v>205</v>
      </c>
      <c r="AQ211" s="210" t="s">
        <v>205</v>
      </c>
      <c r="AR211" s="181" t="s">
        <v>205</v>
      </c>
      <c r="AS211" s="181" t="s">
        <v>205</v>
      </c>
      <c r="AT211" s="210" t="s">
        <v>205</v>
      </c>
      <c r="AU211" s="181">
        <v>1</v>
      </c>
      <c r="AV211" s="181">
        <v>1</v>
      </c>
      <c r="AW211" s="210" t="s">
        <v>205</v>
      </c>
      <c r="AX211" s="181" t="s">
        <v>205</v>
      </c>
      <c r="AY211" s="181">
        <v>1</v>
      </c>
      <c r="AZ211" s="210" t="s">
        <v>205</v>
      </c>
      <c r="BA211" s="181" t="s">
        <v>205</v>
      </c>
      <c r="BB211" s="181" t="s">
        <v>205</v>
      </c>
      <c r="BC211" s="210" t="s">
        <v>205</v>
      </c>
      <c r="BD211" s="181" t="s">
        <v>205</v>
      </c>
      <c r="BE211" s="181">
        <v>1</v>
      </c>
      <c r="BF211" s="210" t="s">
        <v>205</v>
      </c>
      <c r="BG211" s="181" t="s">
        <v>205</v>
      </c>
      <c r="BH211" s="181" t="s">
        <v>205</v>
      </c>
      <c r="BI211" s="203" t="s">
        <v>205</v>
      </c>
      <c r="BJ211" s="18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</row>
    <row r="212" spans="1:118" x14ac:dyDescent="0.3">
      <c r="A212" s="106" t="s">
        <v>349</v>
      </c>
      <c r="B212" s="181">
        <v>2</v>
      </c>
      <c r="C212" s="206" t="s">
        <v>208</v>
      </c>
      <c r="D212" s="181">
        <v>2122</v>
      </c>
      <c r="E212" s="206" t="s">
        <v>222</v>
      </c>
      <c r="F212" s="215" t="s">
        <v>205</v>
      </c>
      <c r="G212" s="181" t="s">
        <v>205</v>
      </c>
      <c r="H212" s="181" t="s">
        <v>205</v>
      </c>
      <c r="I212" s="210" t="s">
        <v>205</v>
      </c>
      <c r="J212" s="181" t="s">
        <v>205</v>
      </c>
      <c r="K212" s="181" t="s">
        <v>205</v>
      </c>
      <c r="L212" s="181" t="s">
        <v>205</v>
      </c>
      <c r="M212" s="181" t="s">
        <v>205</v>
      </c>
      <c r="N212" s="181" t="s">
        <v>205</v>
      </c>
      <c r="O212" s="181" t="s">
        <v>205</v>
      </c>
      <c r="P212" s="181" t="s">
        <v>205</v>
      </c>
      <c r="Q212" s="181" t="s">
        <v>205</v>
      </c>
      <c r="R212" s="181" t="s">
        <v>205</v>
      </c>
      <c r="S212" s="181" t="s">
        <v>205</v>
      </c>
      <c r="T212" s="181" t="s">
        <v>205</v>
      </c>
      <c r="U212" s="181" t="s">
        <v>205</v>
      </c>
      <c r="V212" s="210" t="s">
        <v>205</v>
      </c>
      <c r="W212" s="181" t="s">
        <v>205</v>
      </c>
      <c r="X212" s="181" t="s">
        <v>205</v>
      </c>
      <c r="Y212" s="210" t="s">
        <v>205</v>
      </c>
      <c r="Z212" s="181" t="s">
        <v>205</v>
      </c>
      <c r="AA212" s="181" t="s">
        <v>205</v>
      </c>
      <c r="AB212" s="210" t="s">
        <v>205</v>
      </c>
      <c r="AC212" s="181" t="s">
        <v>205</v>
      </c>
      <c r="AD212" s="181" t="s">
        <v>205</v>
      </c>
      <c r="AE212" s="210" t="s">
        <v>205</v>
      </c>
      <c r="AF212" s="181" t="s">
        <v>205</v>
      </c>
      <c r="AG212" s="181" t="s">
        <v>205</v>
      </c>
      <c r="AH212" s="210" t="s">
        <v>205</v>
      </c>
      <c r="AI212" s="181" t="s">
        <v>205</v>
      </c>
      <c r="AJ212" s="181" t="s">
        <v>205</v>
      </c>
      <c r="AK212" s="210" t="s">
        <v>205</v>
      </c>
      <c r="AL212" s="181" t="s">
        <v>205</v>
      </c>
      <c r="AM212" s="181" t="s">
        <v>205</v>
      </c>
      <c r="AN212" s="210" t="s">
        <v>205</v>
      </c>
      <c r="AO212" s="181" t="s">
        <v>205</v>
      </c>
      <c r="AP212" s="181" t="s">
        <v>205</v>
      </c>
      <c r="AQ212" s="210" t="s">
        <v>205</v>
      </c>
      <c r="AR212" s="181" t="s">
        <v>205</v>
      </c>
      <c r="AS212" s="181" t="s">
        <v>205</v>
      </c>
      <c r="AT212" s="210" t="s">
        <v>205</v>
      </c>
      <c r="AU212" s="181" t="s">
        <v>205</v>
      </c>
      <c r="AV212" s="181" t="s">
        <v>205</v>
      </c>
      <c r="AW212" s="210" t="s">
        <v>205</v>
      </c>
      <c r="AX212" s="181" t="s">
        <v>205</v>
      </c>
      <c r="AY212" s="181" t="s">
        <v>205</v>
      </c>
      <c r="AZ212" s="210" t="s">
        <v>205</v>
      </c>
      <c r="BA212" s="181" t="s">
        <v>205</v>
      </c>
      <c r="BB212" s="181" t="s">
        <v>205</v>
      </c>
      <c r="BC212" s="210" t="s">
        <v>205</v>
      </c>
      <c r="BD212" s="181" t="s">
        <v>205</v>
      </c>
      <c r="BE212" s="181" t="s">
        <v>205</v>
      </c>
      <c r="BF212" s="210" t="s">
        <v>205</v>
      </c>
      <c r="BG212" s="181" t="s">
        <v>205</v>
      </c>
      <c r="BH212" s="181" t="s">
        <v>205</v>
      </c>
      <c r="BI212" s="203" t="s">
        <v>205</v>
      </c>
      <c r="BJ212" s="181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</row>
    <row r="213" spans="1:118" x14ac:dyDescent="0.3">
      <c r="A213" s="106" t="s">
        <v>349</v>
      </c>
      <c r="B213" s="181">
        <v>2</v>
      </c>
      <c r="C213" s="206" t="s">
        <v>208</v>
      </c>
      <c r="D213" s="181">
        <v>2124</v>
      </c>
      <c r="E213" s="206" t="s">
        <v>223</v>
      </c>
      <c r="F213" s="215" t="s">
        <v>205</v>
      </c>
      <c r="G213" s="181" t="s">
        <v>205</v>
      </c>
      <c r="H213" s="181" t="s">
        <v>205</v>
      </c>
      <c r="I213" s="210" t="s">
        <v>205</v>
      </c>
      <c r="J213" s="181" t="s">
        <v>205</v>
      </c>
      <c r="K213" s="181" t="s">
        <v>205</v>
      </c>
      <c r="L213" s="181" t="s">
        <v>205</v>
      </c>
      <c r="M213" s="181" t="s">
        <v>205</v>
      </c>
      <c r="N213" s="181" t="s">
        <v>205</v>
      </c>
      <c r="O213" s="181" t="s">
        <v>205</v>
      </c>
      <c r="P213" s="181" t="s">
        <v>205</v>
      </c>
      <c r="Q213" s="181" t="s">
        <v>205</v>
      </c>
      <c r="R213" s="181" t="s">
        <v>205</v>
      </c>
      <c r="S213" s="181" t="s">
        <v>205</v>
      </c>
      <c r="T213" s="181" t="s">
        <v>205</v>
      </c>
      <c r="U213" s="181" t="s">
        <v>205</v>
      </c>
      <c r="V213" s="210" t="s">
        <v>205</v>
      </c>
      <c r="W213" s="181" t="s">
        <v>205</v>
      </c>
      <c r="X213" s="181" t="s">
        <v>205</v>
      </c>
      <c r="Y213" s="210" t="s">
        <v>205</v>
      </c>
      <c r="Z213" s="181" t="s">
        <v>205</v>
      </c>
      <c r="AA213" s="181" t="s">
        <v>205</v>
      </c>
      <c r="AB213" s="210" t="s">
        <v>205</v>
      </c>
      <c r="AC213" s="181" t="s">
        <v>205</v>
      </c>
      <c r="AD213" s="181" t="s">
        <v>205</v>
      </c>
      <c r="AE213" s="210" t="s">
        <v>205</v>
      </c>
      <c r="AF213" s="181" t="s">
        <v>205</v>
      </c>
      <c r="AG213" s="181" t="s">
        <v>205</v>
      </c>
      <c r="AH213" s="210" t="s">
        <v>205</v>
      </c>
      <c r="AI213" s="181" t="s">
        <v>205</v>
      </c>
      <c r="AJ213" s="181" t="s">
        <v>205</v>
      </c>
      <c r="AK213" s="210" t="s">
        <v>205</v>
      </c>
      <c r="AL213" s="181" t="s">
        <v>205</v>
      </c>
      <c r="AM213" s="181" t="s">
        <v>205</v>
      </c>
      <c r="AN213" s="210" t="s">
        <v>205</v>
      </c>
      <c r="AO213" s="181" t="s">
        <v>205</v>
      </c>
      <c r="AP213" s="181" t="s">
        <v>205</v>
      </c>
      <c r="AQ213" s="210" t="s">
        <v>205</v>
      </c>
      <c r="AR213" s="181" t="s">
        <v>205</v>
      </c>
      <c r="AS213" s="181" t="s">
        <v>205</v>
      </c>
      <c r="AT213" s="210" t="s">
        <v>205</v>
      </c>
      <c r="AU213" s="181" t="s">
        <v>205</v>
      </c>
      <c r="AV213" s="181" t="s">
        <v>205</v>
      </c>
      <c r="AW213" s="210" t="s">
        <v>205</v>
      </c>
      <c r="AX213" s="181" t="s">
        <v>205</v>
      </c>
      <c r="AY213" s="181" t="s">
        <v>205</v>
      </c>
      <c r="AZ213" s="210" t="s">
        <v>205</v>
      </c>
      <c r="BA213" s="181" t="s">
        <v>205</v>
      </c>
      <c r="BB213" s="181" t="s">
        <v>205</v>
      </c>
      <c r="BC213" s="210" t="s">
        <v>205</v>
      </c>
      <c r="BD213" s="181" t="s">
        <v>205</v>
      </c>
      <c r="BE213" s="181" t="s">
        <v>205</v>
      </c>
      <c r="BF213" s="210" t="s">
        <v>205</v>
      </c>
      <c r="BG213" s="181" t="s">
        <v>205</v>
      </c>
      <c r="BH213" s="181" t="s">
        <v>205</v>
      </c>
      <c r="BI213" s="203" t="s">
        <v>205</v>
      </c>
      <c r="BJ213" s="181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</row>
    <row r="214" spans="1:118" x14ac:dyDescent="0.3">
      <c r="A214" s="106" t="s">
        <v>349</v>
      </c>
      <c r="B214" s="181">
        <v>2</v>
      </c>
      <c r="C214" s="206" t="s">
        <v>208</v>
      </c>
      <c r="D214" s="181">
        <v>2126</v>
      </c>
      <c r="E214" s="206" t="s">
        <v>224</v>
      </c>
      <c r="F214" s="215" t="s">
        <v>205</v>
      </c>
      <c r="G214" s="181" t="s">
        <v>205</v>
      </c>
      <c r="H214" s="181" t="s">
        <v>205</v>
      </c>
      <c r="I214" s="210" t="s">
        <v>205</v>
      </c>
      <c r="J214" s="181" t="s">
        <v>205</v>
      </c>
      <c r="K214" s="181" t="s">
        <v>205</v>
      </c>
      <c r="L214" s="181" t="s">
        <v>205</v>
      </c>
      <c r="M214" s="181" t="s">
        <v>205</v>
      </c>
      <c r="N214" s="181" t="s">
        <v>205</v>
      </c>
      <c r="O214" s="181" t="s">
        <v>205</v>
      </c>
      <c r="P214" s="181" t="s">
        <v>205</v>
      </c>
      <c r="Q214" s="181" t="s">
        <v>205</v>
      </c>
      <c r="R214" s="181" t="s">
        <v>205</v>
      </c>
      <c r="S214" s="181" t="s">
        <v>205</v>
      </c>
      <c r="T214" s="181" t="s">
        <v>205</v>
      </c>
      <c r="U214" s="181" t="s">
        <v>205</v>
      </c>
      <c r="V214" s="210" t="s">
        <v>205</v>
      </c>
      <c r="W214" s="181" t="s">
        <v>205</v>
      </c>
      <c r="X214" s="181" t="s">
        <v>205</v>
      </c>
      <c r="Y214" s="210" t="s">
        <v>205</v>
      </c>
      <c r="Z214" s="181" t="s">
        <v>205</v>
      </c>
      <c r="AA214" s="181" t="s">
        <v>205</v>
      </c>
      <c r="AB214" s="210" t="s">
        <v>205</v>
      </c>
      <c r="AC214" s="181" t="s">
        <v>205</v>
      </c>
      <c r="AD214" s="181" t="s">
        <v>205</v>
      </c>
      <c r="AE214" s="210" t="s">
        <v>205</v>
      </c>
      <c r="AF214" s="181" t="s">
        <v>205</v>
      </c>
      <c r="AG214" s="181" t="s">
        <v>205</v>
      </c>
      <c r="AH214" s="210" t="s">
        <v>205</v>
      </c>
      <c r="AI214" s="181" t="s">
        <v>205</v>
      </c>
      <c r="AJ214" s="181" t="s">
        <v>205</v>
      </c>
      <c r="AK214" s="210" t="s">
        <v>205</v>
      </c>
      <c r="AL214" s="181" t="s">
        <v>205</v>
      </c>
      <c r="AM214" s="181" t="s">
        <v>205</v>
      </c>
      <c r="AN214" s="210" t="s">
        <v>205</v>
      </c>
      <c r="AO214" s="181" t="s">
        <v>205</v>
      </c>
      <c r="AP214" s="181" t="s">
        <v>205</v>
      </c>
      <c r="AQ214" s="210" t="s">
        <v>205</v>
      </c>
      <c r="AR214" s="181" t="s">
        <v>205</v>
      </c>
      <c r="AS214" s="181" t="s">
        <v>205</v>
      </c>
      <c r="AT214" s="210" t="s">
        <v>205</v>
      </c>
      <c r="AU214" s="181" t="s">
        <v>205</v>
      </c>
      <c r="AV214" s="181" t="s">
        <v>205</v>
      </c>
      <c r="AW214" s="210" t="s">
        <v>205</v>
      </c>
      <c r="AX214" s="181" t="s">
        <v>205</v>
      </c>
      <c r="AY214" s="181" t="s">
        <v>205</v>
      </c>
      <c r="AZ214" s="210" t="s">
        <v>205</v>
      </c>
      <c r="BA214" s="181" t="s">
        <v>205</v>
      </c>
      <c r="BB214" s="181" t="s">
        <v>205</v>
      </c>
      <c r="BC214" s="210" t="s">
        <v>205</v>
      </c>
      <c r="BD214" s="181" t="s">
        <v>205</v>
      </c>
      <c r="BE214" s="181" t="s">
        <v>205</v>
      </c>
      <c r="BF214" s="210" t="s">
        <v>205</v>
      </c>
      <c r="BG214" s="181" t="s">
        <v>205</v>
      </c>
      <c r="BH214" s="181" t="s">
        <v>205</v>
      </c>
      <c r="BI214" s="203" t="s">
        <v>205</v>
      </c>
      <c r="BJ214" s="181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</row>
    <row r="215" spans="1:118" x14ac:dyDescent="0.3">
      <c r="A215" s="106" t="s">
        <v>349</v>
      </c>
      <c r="B215" s="181">
        <v>2</v>
      </c>
      <c r="C215" s="206" t="s">
        <v>208</v>
      </c>
      <c r="D215" s="181">
        <v>2129</v>
      </c>
      <c r="E215" s="206" t="s">
        <v>225</v>
      </c>
      <c r="F215" s="215" t="s">
        <v>205</v>
      </c>
      <c r="G215" s="181" t="s">
        <v>205</v>
      </c>
      <c r="H215" s="181" t="s">
        <v>205</v>
      </c>
      <c r="I215" s="210" t="s">
        <v>205</v>
      </c>
      <c r="J215" s="181" t="s">
        <v>205</v>
      </c>
      <c r="K215" s="181" t="s">
        <v>205</v>
      </c>
      <c r="L215" s="181" t="s">
        <v>205</v>
      </c>
      <c r="M215" s="181" t="s">
        <v>205</v>
      </c>
      <c r="N215" s="181" t="s">
        <v>205</v>
      </c>
      <c r="O215" s="181" t="s">
        <v>205</v>
      </c>
      <c r="P215" s="181" t="s">
        <v>205</v>
      </c>
      <c r="Q215" s="181" t="s">
        <v>205</v>
      </c>
      <c r="R215" s="181" t="s">
        <v>205</v>
      </c>
      <c r="S215" s="181" t="s">
        <v>205</v>
      </c>
      <c r="T215" s="181" t="s">
        <v>205</v>
      </c>
      <c r="U215" s="181" t="s">
        <v>205</v>
      </c>
      <c r="V215" s="210" t="s">
        <v>205</v>
      </c>
      <c r="W215" s="181" t="s">
        <v>205</v>
      </c>
      <c r="X215" s="181" t="s">
        <v>205</v>
      </c>
      <c r="Y215" s="210" t="s">
        <v>205</v>
      </c>
      <c r="Z215" s="181" t="s">
        <v>205</v>
      </c>
      <c r="AA215" s="181" t="s">
        <v>205</v>
      </c>
      <c r="AB215" s="210" t="s">
        <v>205</v>
      </c>
      <c r="AC215" s="181" t="s">
        <v>205</v>
      </c>
      <c r="AD215" s="181" t="s">
        <v>205</v>
      </c>
      <c r="AE215" s="210" t="s">
        <v>205</v>
      </c>
      <c r="AF215" s="181" t="s">
        <v>205</v>
      </c>
      <c r="AG215" s="181" t="s">
        <v>205</v>
      </c>
      <c r="AH215" s="210" t="s">
        <v>205</v>
      </c>
      <c r="AI215" s="181" t="s">
        <v>205</v>
      </c>
      <c r="AJ215" s="181" t="s">
        <v>205</v>
      </c>
      <c r="AK215" s="210" t="s">
        <v>205</v>
      </c>
      <c r="AL215" s="181" t="s">
        <v>205</v>
      </c>
      <c r="AM215" s="181" t="s">
        <v>205</v>
      </c>
      <c r="AN215" s="210" t="s">
        <v>205</v>
      </c>
      <c r="AO215" s="181" t="s">
        <v>205</v>
      </c>
      <c r="AP215" s="181" t="s">
        <v>205</v>
      </c>
      <c r="AQ215" s="210" t="s">
        <v>205</v>
      </c>
      <c r="AR215" s="181" t="s">
        <v>205</v>
      </c>
      <c r="AS215" s="181" t="s">
        <v>205</v>
      </c>
      <c r="AT215" s="210" t="s">
        <v>205</v>
      </c>
      <c r="AU215" s="181" t="s">
        <v>205</v>
      </c>
      <c r="AV215" s="181" t="s">
        <v>205</v>
      </c>
      <c r="AW215" s="210" t="s">
        <v>205</v>
      </c>
      <c r="AX215" s="181" t="s">
        <v>205</v>
      </c>
      <c r="AY215" s="181" t="s">
        <v>205</v>
      </c>
      <c r="AZ215" s="210" t="s">
        <v>205</v>
      </c>
      <c r="BA215" s="181" t="s">
        <v>205</v>
      </c>
      <c r="BB215" s="181" t="s">
        <v>205</v>
      </c>
      <c r="BC215" s="210" t="s">
        <v>205</v>
      </c>
      <c r="BD215" s="181" t="s">
        <v>205</v>
      </c>
      <c r="BE215" s="181" t="s">
        <v>205</v>
      </c>
      <c r="BF215" s="210" t="s">
        <v>205</v>
      </c>
      <c r="BG215" s="181" t="s">
        <v>205</v>
      </c>
      <c r="BH215" s="181" t="s">
        <v>205</v>
      </c>
      <c r="BI215" s="203" t="s">
        <v>205</v>
      </c>
      <c r="BJ215" s="181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</row>
    <row r="216" spans="1:118" x14ac:dyDescent="0.3">
      <c r="A216" s="106" t="s">
        <v>349</v>
      </c>
      <c r="B216" s="181">
        <v>2</v>
      </c>
      <c r="C216" s="206" t="s">
        <v>208</v>
      </c>
      <c r="D216" s="181">
        <v>2130</v>
      </c>
      <c r="E216" s="206" t="s">
        <v>226</v>
      </c>
      <c r="F216" s="215" t="s">
        <v>205</v>
      </c>
      <c r="G216" s="181" t="s">
        <v>205</v>
      </c>
      <c r="H216" s="181" t="s">
        <v>205</v>
      </c>
      <c r="I216" s="210" t="s">
        <v>205</v>
      </c>
      <c r="J216" s="181" t="s">
        <v>205</v>
      </c>
      <c r="K216" s="181" t="s">
        <v>205</v>
      </c>
      <c r="L216" s="181" t="s">
        <v>205</v>
      </c>
      <c r="M216" s="181" t="s">
        <v>205</v>
      </c>
      <c r="N216" s="181" t="s">
        <v>205</v>
      </c>
      <c r="O216" s="181" t="s">
        <v>205</v>
      </c>
      <c r="P216" s="181" t="s">
        <v>205</v>
      </c>
      <c r="Q216" s="181" t="s">
        <v>205</v>
      </c>
      <c r="R216" s="181" t="s">
        <v>205</v>
      </c>
      <c r="S216" s="181" t="s">
        <v>205</v>
      </c>
      <c r="T216" s="181" t="s">
        <v>205</v>
      </c>
      <c r="U216" s="181" t="s">
        <v>205</v>
      </c>
      <c r="V216" s="210" t="s">
        <v>205</v>
      </c>
      <c r="W216" s="181" t="s">
        <v>205</v>
      </c>
      <c r="X216" s="181" t="s">
        <v>205</v>
      </c>
      <c r="Y216" s="210" t="s">
        <v>205</v>
      </c>
      <c r="Z216" s="181" t="s">
        <v>205</v>
      </c>
      <c r="AA216" s="181" t="s">
        <v>205</v>
      </c>
      <c r="AB216" s="210" t="s">
        <v>205</v>
      </c>
      <c r="AC216" s="181" t="s">
        <v>205</v>
      </c>
      <c r="AD216" s="181" t="s">
        <v>205</v>
      </c>
      <c r="AE216" s="210" t="s">
        <v>205</v>
      </c>
      <c r="AF216" s="181" t="s">
        <v>205</v>
      </c>
      <c r="AG216" s="181" t="s">
        <v>205</v>
      </c>
      <c r="AH216" s="210" t="s">
        <v>205</v>
      </c>
      <c r="AI216" s="181" t="s">
        <v>205</v>
      </c>
      <c r="AJ216" s="181" t="s">
        <v>205</v>
      </c>
      <c r="AK216" s="210" t="s">
        <v>205</v>
      </c>
      <c r="AL216" s="181" t="s">
        <v>205</v>
      </c>
      <c r="AM216" s="181" t="s">
        <v>205</v>
      </c>
      <c r="AN216" s="210" t="s">
        <v>205</v>
      </c>
      <c r="AO216" s="181" t="s">
        <v>205</v>
      </c>
      <c r="AP216" s="181" t="s">
        <v>205</v>
      </c>
      <c r="AQ216" s="210" t="s">
        <v>205</v>
      </c>
      <c r="AR216" s="181" t="s">
        <v>205</v>
      </c>
      <c r="AS216" s="181" t="s">
        <v>205</v>
      </c>
      <c r="AT216" s="210" t="s">
        <v>205</v>
      </c>
      <c r="AU216" s="181" t="s">
        <v>205</v>
      </c>
      <c r="AV216" s="181" t="s">
        <v>205</v>
      </c>
      <c r="AW216" s="210" t="s">
        <v>205</v>
      </c>
      <c r="AX216" s="181" t="s">
        <v>205</v>
      </c>
      <c r="AY216" s="181" t="s">
        <v>205</v>
      </c>
      <c r="AZ216" s="210" t="s">
        <v>205</v>
      </c>
      <c r="BA216" s="181" t="s">
        <v>205</v>
      </c>
      <c r="BB216" s="181" t="s">
        <v>205</v>
      </c>
      <c r="BC216" s="210" t="s">
        <v>205</v>
      </c>
      <c r="BD216" s="181" t="s">
        <v>205</v>
      </c>
      <c r="BE216" s="181" t="s">
        <v>205</v>
      </c>
      <c r="BF216" s="210" t="s">
        <v>205</v>
      </c>
      <c r="BG216" s="181" t="s">
        <v>205</v>
      </c>
      <c r="BH216" s="181" t="s">
        <v>205</v>
      </c>
      <c r="BI216" s="203" t="s">
        <v>205</v>
      </c>
      <c r="BJ216" s="181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</row>
    <row r="217" spans="1:118" x14ac:dyDescent="0.3">
      <c r="A217" s="92"/>
      <c r="B217" s="181"/>
      <c r="C217" s="181"/>
      <c r="D217" s="181"/>
      <c r="E217" s="181"/>
      <c r="F217" s="215"/>
      <c r="G217" s="181"/>
      <c r="H217" s="181"/>
      <c r="I217" s="210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210"/>
      <c r="W217" s="181"/>
      <c r="X217" s="181"/>
      <c r="Y217" s="210"/>
      <c r="Z217" s="181"/>
      <c r="AA217" s="181"/>
      <c r="AB217" s="210"/>
      <c r="AC217" s="181"/>
      <c r="AD217" s="181"/>
      <c r="AE217" s="210"/>
      <c r="AF217" s="181"/>
      <c r="AG217" s="181"/>
      <c r="AH217" s="210"/>
      <c r="AI217" s="181"/>
      <c r="AJ217" s="181"/>
      <c r="AK217" s="210"/>
      <c r="AL217" s="181"/>
      <c r="AM217" s="181"/>
      <c r="AN217" s="210"/>
      <c r="AO217" s="181"/>
      <c r="AP217" s="181"/>
      <c r="AQ217" s="210"/>
      <c r="AR217" s="181"/>
      <c r="AS217" s="181"/>
      <c r="AT217" s="210"/>
      <c r="AU217" s="181"/>
      <c r="AV217" s="181"/>
      <c r="AW217" s="210"/>
      <c r="AX217" s="181"/>
      <c r="AY217" s="181"/>
      <c r="AZ217" s="210"/>
      <c r="BA217" s="181"/>
      <c r="BB217" s="181"/>
      <c r="BC217" s="210"/>
      <c r="BD217" s="181"/>
      <c r="BE217" s="181"/>
      <c r="BF217" s="210"/>
      <c r="BG217" s="181"/>
      <c r="BH217" s="181"/>
      <c r="BI217" s="203"/>
      <c r="BJ217" s="181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</row>
    <row r="218" spans="1:118" x14ac:dyDescent="0.3">
      <c r="A218" s="106" t="s">
        <v>349</v>
      </c>
      <c r="B218" s="181">
        <v>3</v>
      </c>
      <c r="C218" s="91" t="s">
        <v>227</v>
      </c>
      <c r="D218" s="89"/>
      <c r="E218" s="89"/>
      <c r="F218" s="214">
        <v>7</v>
      </c>
      <c r="G218" s="89">
        <v>2</v>
      </c>
      <c r="H218" s="89">
        <v>5</v>
      </c>
      <c r="I218" s="209" t="s">
        <v>205</v>
      </c>
      <c r="J218" s="89" t="s">
        <v>205</v>
      </c>
      <c r="K218" s="89" t="s">
        <v>205</v>
      </c>
      <c r="L218" s="89">
        <v>1</v>
      </c>
      <c r="M218" s="89" t="s">
        <v>205</v>
      </c>
      <c r="N218" s="89">
        <v>1</v>
      </c>
      <c r="O218" s="89" t="s">
        <v>205</v>
      </c>
      <c r="P218" s="89" t="s">
        <v>205</v>
      </c>
      <c r="Q218" s="89">
        <v>1</v>
      </c>
      <c r="R218" s="89">
        <v>1</v>
      </c>
      <c r="S218" s="89">
        <v>1</v>
      </c>
      <c r="T218" s="89">
        <v>1</v>
      </c>
      <c r="U218" s="89" t="s">
        <v>205</v>
      </c>
      <c r="V218" s="209">
        <v>1</v>
      </c>
      <c r="W218" s="89" t="s">
        <v>205</v>
      </c>
      <c r="X218" s="89" t="s">
        <v>205</v>
      </c>
      <c r="Y218" s="209" t="s">
        <v>205</v>
      </c>
      <c r="Z218" s="89" t="s">
        <v>205</v>
      </c>
      <c r="AA218" s="89" t="s">
        <v>205</v>
      </c>
      <c r="AB218" s="209" t="s">
        <v>205</v>
      </c>
      <c r="AC218" s="89">
        <v>1</v>
      </c>
      <c r="AD218" s="89" t="s">
        <v>205</v>
      </c>
      <c r="AE218" s="209" t="s">
        <v>205</v>
      </c>
      <c r="AF218" s="89" t="s">
        <v>205</v>
      </c>
      <c r="AG218" s="89" t="s">
        <v>205</v>
      </c>
      <c r="AH218" s="209" t="s">
        <v>205</v>
      </c>
      <c r="AI218" s="89" t="s">
        <v>205</v>
      </c>
      <c r="AJ218" s="89">
        <v>1</v>
      </c>
      <c r="AK218" s="209" t="s">
        <v>205</v>
      </c>
      <c r="AL218" s="89" t="s">
        <v>205</v>
      </c>
      <c r="AM218" s="89" t="s">
        <v>205</v>
      </c>
      <c r="AN218" s="209" t="s">
        <v>205</v>
      </c>
      <c r="AO218" s="89" t="s">
        <v>205</v>
      </c>
      <c r="AP218" s="89" t="s">
        <v>205</v>
      </c>
      <c r="AQ218" s="209" t="s">
        <v>205</v>
      </c>
      <c r="AR218" s="89">
        <v>1</v>
      </c>
      <c r="AS218" s="89" t="s">
        <v>205</v>
      </c>
      <c r="AT218" s="209" t="s">
        <v>205</v>
      </c>
      <c r="AU218" s="89" t="s">
        <v>205</v>
      </c>
      <c r="AV218" s="89">
        <v>1</v>
      </c>
      <c r="AW218" s="209" t="s">
        <v>205</v>
      </c>
      <c r="AX218" s="89" t="s">
        <v>205</v>
      </c>
      <c r="AY218" s="89">
        <v>1</v>
      </c>
      <c r="AZ218" s="209" t="s">
        <v>205</v>
      </c>
      <c r="BA218" s="89" t="s">
        <v>205</v>
      </c>
      <c r="BB218" s="89">
        <v>1</v>
      </c>
      <c r="BC218" s="209" t="s">
        <v>205</v>
      </c>
      <c r="BD218" s="89" t="s">
        <v>205</v>
      </c>
      <c r="BE218" s="89" t="s">
        <v>205</v>
      </c>
      <c r="BF218" s="209" t="s">
        <v>205</v>
      </c>
      <c r="BG218" s="89" t="s">
        <v>205</v>
      </c>
      <c r="BH218" s="89">
        <v>1</v>
      </c>
      <c r="BI218" s="204" t="s">
        <v>205</v>
      </c>
      <c r="BJ218" s="194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</row>
    <row r="219" spans="1:118" x14ac:dyDescent="0.3">
      <c r="A219" s="106" t="s">
        <v>349</v>
      </c>
      <c r="B219" s="181">
        <v>3</v>
      </c>
      <c r="C219" s="206" t="s">
        <v>227</v>
      </c>
      <c r="D219" s="181">
        <v>3010</v>
      </c>
      <c r="E219" s="206" t="s">
        <v>227</v>
      </c>
      <c r="F219" s="215" t="s">
        <v>205</v>
      </c>
      <c r="G219" s="181" t="s">
        <v>205</v>
      </c>
      <c r="H219" s="181" t="s">
        <v>205</v>
      </c>
      <c r="I219" s="210" t="s">
        <v>205</v>
      </c>
      <c r="J219" s="181" t="s">
        <v>205</v>
      </c>
      <c r="K219" s="181" t="s">
        <v>205</v>
      </c>
      <c r="L219" s="181" t="s">
        <v>205</v>
      </c>
      <c r="M219" s="181" t="s">
        <v>205</v>
      </c>
      <c r="N219" s="181" t="s">
        <v>205</v>
      </c>
      <c r="O219" s="181" t="s">
        <v>205</v>
      </c>
      <c r="P219" s="181" t="s">
        <v>205</v>
      </c>
      <c r="Q219" s="181" t="s">
        <v>205</v>
      </c>
      <c r="R219" s="181" t="s">
        <v>205</v>
      </c>
      <c r="S219" s="181" t="s">
        <v>205</v>
      </c>
      <c r="T219" s="181" t="s">
        <v>205</v>
      </c>
      <c r="U219" s="181" t="s">
        <v>205</v>
      </c>
      <c r="V219" s="210" t="s">
        <v>205</v>
      </c>
      <c r="W219" s="181" t="s">
        <v>205</v>
      </c>
      <c r="X219" s="181" t="s">
        <v>205</v>
      </c>
      <c r="Y219" s="210" t="s">
        <v>205</v>
      </c>
      <c r="Z219" s="181" t="s">
        <v>205</v>
      </c>
      <c r="AA219" s="181" t="s">
        <v>205</v>
      </c>
      <c r="AB219" s="210" t="s">
        <v>205</v>
      </c>
      <c r="AC219" s="181" t="s">
        <v>205</v>
      </c>
      <c r="AD219" s="181" t="s">
        <v>205</v>
      </c>
      <c r="AE219" s="210" t="s">
        <v>205</v>
      </c>
      <c r="AF219" s="181" t="s">
        <v>205</v>
      </c>
      <c r="AG219" s="181" t="s">
        <v>205</v>
      </c>
      <c r="AH219" s="210" t="s">
        <v>205</v>
      </c>
      <c r="AI219" s="181" t="s">
        <v>205</v>
      </c>
      <c r="AJ219" s="181" t="s">
        <v>205</v>
      </c>
      <c r="AK219" s="210" t="s">
        <v>205</v>
      </c>
      <c r="AL219" s="181" t="s">
        <v>205</v>
      </c>
      <c r="AM219" s="181" t="s">
        <v>205</v>
      </c>
      <c r="AN219" s="210" t="s">
        <v>205</v>
      </c>
      <c r="AO219" s="181" t="s">
        <v>205</v>
      </c>
      <c r="AP219" s="181" t="s">
        <v>205</v>
      </c>
      <c r="AQ219" s="210" t="s">
        <v>205</v>
      </c>
      <c r="AR219" s="181" t="s">
        <v>205</v>
      </c>
      <c r="AS219" s="181" t="s">
        <v>205</v>
      </c>
      <c r="AT219" s="210" t="s">
        <v>205</v>
      </c>
      <c r="AU219" s="181" t="s">
        <v>205</v>
      </c>
      <c r="AV219" s="181" t="s">
        <v>205</v>
      </c>
      <c r="AW219" s="210" t="s">
        <v>205</v>
      </c>
      <c r="AX219" s="181" t="s">
        <v>205</v>
      </c>
      <c r="AY219" s="181" t="s">
        <v>205</v>
      </c>
      <c r="AZ219" s="210" t="s">
        <v>205</v>
      </c>
      <c r="BA219" s="181" t="s">
        <v>205</v>
      </c>
      <c r="BB219" s="181" t="s">
        <v>205</v>
      </c>
      <c r="BC219" s="210" t="s">
        <v>205</v>
      </c>
      <c r="BD219" s="181" t="s">
        <v>205</v>
      </c>
      <c r="BE219" s="181" t="s">
        <v>205</v>
      </c>
      <c r="BF219" s="210" t="s">
        <v>205</v>
      </c>
      <c r="BG219" s="181" t="s">
        <v>205</v>
      </c>
      <c r="BH219" s="181" t="s">
        <v>205</v>
      </c>
      <c r="BI219" s="203" t="s">
        <v>205</v>
      </c>
      <c r="BJ219" s="181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</row>
    <row r="220" spans="1:118" x14ac:dyDescent="0.3">
      <c r="A220" s="106" t="s">
        <v>349</v>
      </c>
      <c r="B220" s="181">
        <v>3</v>
      </c>
      <c r="C220" s="206" t="s">
        <v>227</v>
      </c>
      <c r="D220" s="181">
        <v>3020</v>
      </c>
      <c r="E220" s="206" t="s">
        <v>228</v>
      </c>
      <c r="F220" s="215" t="s">
        <v>205</v>
      </c>
      <c r="G220" s="181" t="s">
        <v>205</v>
      </c>
      <c r="H220" s="181" t="s">
        <v>205</v>
      </c>
      <c r="I220" s="210" t="s">
        <v>205</v>
      </c>
      <c r="J220" s="181" t="s">
        <v>205</v>
      </c>
      <c r="K220" s="181" t="s">
        <v>205</v>
      </c>
      <c r="L220" s="181" t="s">
        <v>205</v>
      </c>
      <c r="M220" s="181" t="s">
        <v>205</v>
      </c>
      <c r="N220" s="181" t="s">
        <v>205</v>
      </c>
      <c r="O220" s="181" t="s">
        <v>205</v>
      </c>
      <c r="P220" s="181" t="s">
        <v>205</v>
      </c>
      <c r="Q220" s="181" t="s">
        <v>205</v>
      </c>
      <c r="R220" s="181" t="s">
        <v>205</v>
      </c>
      <c r="S220" s="181" t="s">
        <v>205</v>
      </c>
      <c r="T220" s="181" t="s">
        <v>205</v>
      </c>
      <c r="U220" s="181" t="s">
        <v>205</v>
      </c>
      <c r="V220" s="210" t="s">
        <v>205</v>
      </c>
      <c r="W220" s="181" t="s">
        <v>205</v>
      </c>
      <c r="X220" s="181" t="s">
        <v>205</v>
      </c>
      <c r="Y220" s="210" t="s">
        <v>205</v>
      </c>
      <c r="Z220" s="181" t="s">
        <v>205</v>
      </c>
      <c r="AA220" s="181" t="s">
        <v>205</v>
      </c>
      <c r="AB220" s="210" t="s">
        <v>205</v>
      </c>
      <c r="AC220" s="181" t="s">
        <v>205</v>
      </c>
      <c r="AD220" s="181" t="s">
        <v>205</v>
      </c>
      <c r="AE220" s="210" t="s">
        <v>205</v>
      </c>
      <c r="AF220" s="181" t="s">
        <v>205</v>
      </c>
      <c r="AG220" s="181" t="s">
        <v>205</v>
      </c>
      <c r="AH220" s="210" t="s">
        <v>205</v>
      </c>
      <c r="AI220" s="181" t="s">
        <v>205</v>
      </c>
      <c r="AJ220" s="181" t="s">
        <v>205</v>
      </c>
      <c r="AK220" s="210" t="s">
        <v>205</v>
      </c>
      <c r="AL220" s="181" t="s">
        <v>205</v>
      </c>
      <c r="AM220" s="181" t="s">
        <v>205</v>
      </c>
      <c r="AN220" s="210" t="s">
        <v>205</v>
      </c>
      <c r="AO220" s="181" t="s">
        <v>205</v>
      </c>
      <c r="AP220" s="181" t="s">
        <v>205</v>
      </c>
      <c r="AQ220" s="210" t="s">
        <v>205</v>
      </c>
      <c r="AR220" s="181" t="s">
        <v>205</v>
      </c>
      <c r="AS220" s="181" t="s">
        <v>205</v>
      </c>
      <c r="AT220" s="210" t="s">
        <v>205</v>
      </c>
      <c r="AU220" s="181" t="s">
        <v>205</v>
      </c>
      <c r="AV220" s="181" t="s">
        <v>205</v>
      </c>
      <c r="AW220" s="210" t="s">
        <v>205</v>
      </c>
      <c r="AX220" s="181" t="s">
        <v>205</v>
      </c>
      <c r="AY220" s="181" t="s">
        <v>205</v>
      </c>
      <c r="AZ220" s="210" t="s">
        <v>205</v>
      </c>
      <c r="BA220" s="181" t="s">
        <v>205</v>
      </c>
      <c r="BB220" s="181" t="s">
        <v>205</v>
      </c>
      <c r="BC220" s="210" t="s">
        <v>205</v>
      </c>
      <c r="BD220" s="181" t="s">
        <v>205</v>
      </c>
      <c r="BE220" s="181" t="s">
        <v>205</v>
      </c>
      <c r="BF220" s="210" t="s">
        <v>205</v>
      </c>
      <c r="BG220" s="181" t="s">
        <v>205</v>
      </c>
      <c r="BH220" s="181" t="s">
        <v>205</v>
      </c>
      <c r="BI220" s="203" t="s">
        <v>205</v>
      </c>
      <c r="BJ220" s="181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</row>
    <row r="221" spans="1:118" x14ac:dyDescent="0.3">
      <c r="A221" s="106" t="s">
        <v>349</v>
      </c>
      <c r="B221" s="181">
        <v>3</v>
      </c>
      <c r="C221" s="206" t="s">
        <v>227</v>
      </c>
      <c r="D221" s="181">
        <v>3030</v>
      </c>
      <c r="E221" s="206" t="s">
        <v>229</v>
      </c>
      <c r="F221" s="215" t="s">
        <v>205</v>
      </c>
      <c r="G221" s="181" t="s">
        <v>205</v>
      </c>
      <c r="H221" s="181" t="s">
        <v>205</v>
      </c>
      <c r="I221" s="210" t="s">
        <v>205</v>
      </c>
      <c r="J221" s="181" t="s">
        <v>205</v>
      </c>
      <c r="K221" s="181" t="s">
        <v>205</v>
      </c>
      <c r="L221" s="181" t="s">
        <v>205</v>
      </c>
      <c r="M221" s="181" t="s">
        <v>205</v>
      </c>
      <c r="N221" s="181" t="s">
        <v>205</v>
      </c>
      <c r="O221" s="181" t="s">
        <v>205</v>
      </c>
      <c r="P221" s="181" t="s">
        <v>205</v>
      </c>
      <c r="Q221" s="181" t="s">
        <v>205</v>
      </c>
      <c r="R221" s="181" t="s">
        <v>205</v>
      </c>
      <c r="S221" s="181" t="s">
        <v>205</v>
      </c>
      <c r="T221" s="181" t="s">
        <v>205</v>
      </c>
      <c r="U221" s="181" t="s">
        <v>205</v>
      </c>
      <c r="V221" s="210" t="s">
        <v>205</v>
      </c>
      <c r="W221" s="181" t="s">
        <v>205</v>
      </c>
      <c r="X221" s="181" t="s">
        <v>205</v>
      </c>
      <c r="Y221" s="210" t="s">
        <v>205</v>
      </c>
      <c r="Z221" s="181" t="s">
        <v>205</v>
      </c>
      <c r="AA221" s="181" t="s">
        <v>205</v>
      </c>
      <c r="AB221" s="210" t="s">
        <v>205</v>
      </c>
      <c r="AC221" s="181" t="s">
        <v>205</v>
      </c>
      <c r="AD221" s="181" t="s">
        <v>205</v>
      </c>
      <c r="AE221" s="210" t="s">
        <v>205</v>
      </c>
      <c r="AF221" s="181" t="s">
        <v>205</v>
      </c>
      <c r="AG221" s="181" t="s">
        <v>205</v>
      </c>
      <c r="AH221" s="210" t="s">
        <v>205</v>
      </c>
      <c r="AI221" s="181" t="s">
        <v>205</v>
      </c>
      <c r="AJ221" s="181" t="s">
        <v>205</v>
      </c>
      <c r="AK221" s="210" t="s">
        <v>205</v>
      </c>
      <c r="AL221" s="181" t="s">
        <v>205</v>
      </c>
      <c r="AM221" s="181" t="s">
        <v>205</v>
      </c>
      <c r="AN221" s="210" t="s">
        <v>205</v>
      </c>
      <c r="AO221" s="181" t="s">
        <v>205</v>
      </c>
      <c r="AP221" s="181" t="s">
        <v>205</v>
      </c>
      <c r="AQ221" s="210" t="s">
        <v>205</v>
      </c>
      <c r="AR221" s="181" t="s">
        <v>205</v>
      </c>
      <c r="AS221" s="181" t="s">
        <v>205</v>
      </c>
      <c r="AT221" s="210" t="s">
        <v>205</v>
      </c>
      <c r="AU221" s="181" t="s">
        <v>205</v>
      </c>
      <c r="AV221" s="181" t="s">
        <v>205</v>
      </c>
      <c r="AW221" s="210" t="s">
        <v>205</v>
      </c>
      <c r="AX221" s="181" t="s">
        <v>205</v>
      </c>
      <c r="AY221" s="181" t="s">
        <v>205</v>
      </c>
      <c r="AZ221" s="210" t="s">
        <v>205</v>
      </c>
      <c r="BA221" s="181" t="s">
        <v>205</v>
      </c>
      <c r="BB221" s="181" t="s">
        <v>205</v>
      </c>
      <c r="BC221" s="210" t="s">
        <v>205</v>
      </c>
      <c r="BD221" s="181" t="s">
        <v>205</v>
      </c>
      <c r="BE221" s="181" t="s">
        <v>205</v>
      </c>
      <c r="BF221" s="210" t="s">
        <v>205</v>
      </c>
      <c r="BG221" s="181" t="s">
        <v>205</v>
      </c>
      <c r="BH221" s="181" t="s">
        <v>205</v>
      </c>
      <c r="BI221" s="203" t="s">
        <v>205</v>
      </c>
      <c r="BJ221" s="18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</row>
    <row r="222" spans="1:118" x14ac:dyDescent="0.3">
      <c r="A222" s="106" t="s">
        <v>349</v>
      </c>
      <c r="B222" s="181">
        <v>3</v>
      </c>
      <c r="C222" s="206" t="s">
        <v>227</v>
      </c>
      <c r="D222" s="181">
        <v>3050</v>
      </c>
      <c r="E222" s="206" t="s">
        <v>230</v>
      </c>
      <c r="F222" s="215">
        <v>1</v>
      </c>
      <c r="G222" s="181" t="s">
        <v>205</v>
      </c>
      <c r="H222" s="181">
        <v>1</v>
      </c>
      <c r="I222" s="210" t="s">
        <v>205</v>
      </c>
      <c r="J222" s="181" t="s">
        <v>205</v>
      </c>
      <c r="K222" s="181" t="s">
        <v>205</v>
      </c>
      <c r="L222" s="181" t="s">
        <v>205</v>
      </c>
      <c r="M222" s="181" t="s">
        <v>205</v>
      </c>
      <c r="N222" s="181" t="s">
        <v>205</v>
      </c>
      <c r="O222" s="181" t="s">
        <v>205</v>
      </c>
      <c r="P222" s="181" t="s">
        <v>205</v>
      </c>
      <c r="Q222" s="181" t="s">
        <v>205</v>
      </c>
      <c r="R222" s="181" t="s">
        <v>205</v>
      </c>
      <c r="S222" s="181" t="s">
        <v>205</v>
      </c>
      <c r="T222" s="181" t="s">
        <v>205</v>
      </c>
      <c r="U222" s="181" t="s">
        <v>205</v>
      </c>
      <c r="V222" s="210">
        <v>1</v>
      </c>
      <c r="W222" s="181" t="s">
        <v>205</v>
      </c>
      <c r="X222" s="181" t="s">
        <v>205</v>
      </c>
      <c r="Y222" s="210" t="s">
        <v>205</v>
      </c>
      <c r="Z222" s="181" t="s">
        <v>205</v>
      </c>
      <c r="AA222" s="181" t="s">
        <v>205</v>
      </c>
      <c r="AB222" s="210" t="s">
        <v>205</v>
      </c>
      <c r="AC222" s="181" t="s">
        <v>205</v>
      </c>
      <c r="AD222" s="181" t="s">
        <v>205</v>
      </c>
      <c r="AE222" s="210" t="s">
        <v>205</v>
      </c>
      <c r="AF222" s="181" t="s">
        <v>205</v>
      </c>
      <c r="AG222" s="181" t="s">
        <v>205</v>
      </c>
      <c r="AH222" s="210" t="s">
        <v>205</v>
      </c>
      <c r="AI222" s="181" t="s">
        <v>205</v>
      </c>
      <c r="AJ222" s="181" t="s">
        <v>205</v>
      </c>
      <c r="AK222" s="210" t="s">
        <v>205</v>
      </c>
      <c r="AL222" s="181" t="s">
        <v>205</v>
      </c>
      <c r="AM222" s="181" t="s">
        <v>205</v>
      </c>
      <c r="AN222" s="210" t="s">
        <v>205</v>
      </c>
      <c r="AO222" s="181" t="s">
        <v>205</v>
      </c>
      <c r="AP222" s="181" t="s">
        <v>205</v>
      </c>
      <c r="AQ222" s="210" t="s">
        <v>205</v>
      </c>
      <c r="AR222" s="181" t="s">
        <v>205</v>
      </c>
      <c r="AS222" s="181" t="s">
        <v>205</v>
      </c>
      <c r="AT222" s="210" t="s">
        <v>205</v>
      </c>
      <c r="AU222" s="181" t="s">
        <v>205</v>
      </c>
      <c r="AV222" s="181" t="s">
        <v>205</v>
      </c>
      <c r="AW222" s="210" t="s">
        <v>205</v>
      </c>
      <c r="AX222" s="181" t="s">
        <v>205</v>
      </c>
      <c r="AY222" s="181" t="s">
        <v>205</v>
      </c>
      <c r="AZ222" s="210" t="s">
        <v>205</v>
      </c>
      <c r="BA222" s="181" t="s">
        <v>205</v>
      </c>
      <c r="BB222" s="181" t="s">
        <v>205</v>
      </c>
      <c r="BC222" s="210" t="s">
        <v>205</v>
      </c>
      <c r="BD222" s="181" t="s">
        <v>205</v>
      </c>
      <c r="BE222" s="181" t="s">
        <v>205</v>
      </c>
      <c r="BF222" s="210" t="s">
        <v>205</v>
      </c>
      <c r="BG222" s="181" t="s">
        <v>205</v>
      </c>
      <c r="BH222" s="181">
        <v>1</v>
      </c>
      <c r="BI222" s="203" t="s">
        <v>205</v>
      </c>
      <c r="BJ222" s="181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</row>
    <row r="223" spans="1:118" x14ac:dyDescent="0.3">
      <c r="A223" s="106" t="s">
        <v>349</v>
      </c>
      <c r="B223" s="181">
        <v>3</v>
      </c>
      <c r="C223" s="206" t="s">
        <v>227</v>
      </c>
      <c r="D223" s="181">
        <v>3060</v>
      </c>
      <c r="E223" s="206" t="s">
        <v>231</v>
      </c>
      <c r="F223" s="215">
        <v>1</v>
      </c>
      <c r="G223" s="181">
        <v>1</v>
      </c>
      <c r="H223" s="181" t="s">
        <v>205</v>
      </c>
      <c r="I223" s="210" t="s">
        <v>205</v>
      </c>
      <c r="J223" s="181" t="s">
        <v>205</v>
      </c>
      <c r="K223" s="181" t="s">
        <v>205</v>
      </c>
      <c r="L223" s="181">
        <v>1</v>
      </c>
      <c r="M223" s="181" t="s">
        <v>205</v>
      </c>
      <c r="N223" s="181" t="s">
        <v>205</v>
      </c>
      <c r="O223" s="181" t="s">
        <v>205</v>
      </c>
      <c r="P223" s="181" t="s">
        <v>205</v>
      </c>
      <c r="Q223" s="181" t="s">
        <v>205</v>
      </c>
      <c r="R223" s="181" t="s">
        <v>205</v>
      </c>
      <c r="S223" s="181" t="s">
        <v>205</v>
      </c>
      <c r="T223" s="181" t="s">
        <v>205</v>
      </c>
      <c r="U223" s="181" t="s">
        <v>205</v>
      </c>
      <c r="V223" s="210" t="s">
        <v>205</v>
      </c>
      <c r="W223" s="181" t="s">
        <v>205</v>
      </c>
      <c r="X223" s="181" t="s">
        <v>205</v>
      </c>
      <c r="Y223" s="210" t="s">
        <v>205</v>
      </c>
      <c r="Z223" s="181" t="s">
        <v>205</v>
      </c>
      <c r="AA223" s="181" t="s">
        <v>205</v>
      </c>
      <c r="AB223" s="210" t="s">
        <v>205</v>
      </c>
      <c r="AC223" s="181">
        <v>1</v>
      </c>
      <c r="AD223" s="181" t="s">
        <v>205</v>
      </c>
      <c r="AE223" s="210" t="s">
        <v>205</v>
      </c>
      <c r="AF223" s="181" t="s">
        <v>205</v>
      </c>
      <c r="AG223" s="181" t="s">
        <v>205</v>
      </c>
      <c r="AH223" s="210" t="s">
        <v>205</v>
      </c>
      <c r="AI223" s="181" t="s">
        <v>205</v>
      </c>
      <c r="AJ223" s="181" t="s">
        <v>205</v>
      </c>
      <c r="AK223" s="210" t="s">
        <v>205</v>
      </c>
      <c r="AL223" s="181" t="s">
        <v>205</v>
      </c>
      <c r="AM223" s="181" t="s">
        <v>205</v>
      </c>
      <c r="AN223" s="210" t="s">
        <v>205</v>
      </c>
      <c r="AO223" s="181" t="s">
        <v>205</v>
      </c>
      <c r="AP223" s="181" t="s">
        <v>205</v>
      </c>
      <c r="AQ223" s="210" t="s">
        <v>205</v>
      </c>
      <c r="AR223" s="181" t="s">
        <v>205</v>
      </c>
      <c r="AS223" s="181" t="s">
        <v>205</v>
      </c>
      <c r="AT223" s="210" t="s">
        <v>205</v>
      </c>
      <c r="AU223" s="181" t="s">
        <v>205</v>
      </c>
      <c r="AV223" s="181" t="s">
        <v>205</v>
      </c>
      <c r="AW223" s="210" t="s">
        <v>205</v>
      </c>
      <c r="AX223" s="181" t="s">
        <v>205</v>
      </c>
      <c r="AY223" s="181" t="s">
        <v>205</v>
      </c>
      <c r="AZ223" s="210" t="s">
        <v>205</v>
      </c>
      <c r="BA223" s="181" t="s">
        <v>205</v>
      </c>
      <c r="BB223" s="181" t="s">
        <v>205</v>
      </c>
      <c r="BC223" s="210" t="s">
        <v>205</v>
      </c>
      <c r="BD223" s="181" t="s">
        <v>205</v>
      </c>
      <c r="BE223" s="181" t="s">
        <v>205</v>
      </c>
      <c r="BF223" s="210" t="s">
        <v>205</v>
      </c>
      <c r="BG223" s="181" t="s">
        <v>205</v>
      </c>
      <c r="BH223" s="181" t="s">
        <v>205</v>
      </c>
      <c r="BI223" s="203" t="s">
        <v>205</v>
      </c>
      <c r="BJ223" s="181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</row>
    <row r="224" spans="1:118" x14ac:dyDescent="0.3">
      <c r="A224" s="106" t="s">
        <v>349</v>
      </c>
      <c r="B224" s="181">
        <v>3</v>
      </c>
      <c r="C224" s="206" t="s">
        <v>227</v>
      </c>
      <c r="D224" s="181">
        <v>3070</v>
      </c>
      <c r="E224" s="206" t="s">
        <v>232</v>
      </c>
      <c r="F224" s="215" t="s">
        <v>205</v>
      </c>
      <c r="G224" s="181" t="s">
        <v>205</v>
      </c>
      <c r="H224" s="181" t="s">
        <v>205</v>
      </c>
      <c r="I224" s="210" t="s">
        <v>205</v>
      </c>
      <c r="J224" s="181" t="s">
        <v>205</v>
      </c>
      <c r="K224" s="181" t="s">
        <v>205</v>
      </c>
      <c r="L224" s="181" t="s">
        <v>205</v>
      </c>
      <c r="M224" s="181" t="s">
        <v>205</v>
      </c>
      <c r="N224" s="181" t="s">
        <v>205</v>
      </c>
      <c r="O224" s="181" t="s">
        <v>205</v>
      </c>
      <c r="P224" s="181" t="s">
        <v>205</v>
      </c>
      <c r="Q224" s="181" t="s">
        <v>205</v>
      </c>
      <c r="R224" s="181" t="s">
        <v>205</v>
      </c>
      <c r="S224" s="181" t="s">
        <v>205</v>
      </c>
      <c r="T224" s="181" t="s">
        <v>205</v>
      </c>
      <c r="U224" s="181" t="s">
        <v>205</v>
      </c>
      <c r="V224" s="210" t="s">
        <v>205</v>
      </c>
      <c r="W224" s="181" t="s">
        <v>205</v>
      </c>
      <c r="X224" s="181" t="s">
        <v>205</v>
      </c>
      <c r="Y224" s="210" t="s">
        <v>205</v>
      </c>
      <c r="Z224" s="181" t="s">
        <v>205</v>
      </c>
      <c r="AA224" s="181" t="s">
        <v>205</v>
      </c>
      <c r="AB224" s="210" t="s">
        <v>205</v>
      </c>
      <c r="AC224" s="181" t="s">
        <v>205</v>
      </c>
      <c r="AD224" s="181" t="s">
        <v>205</v>
      </c>
      <c r="AE224" s="210" t="s">
        <v>205</v>
      </c>
      <c r="AF224" s="181" t="s">
        <v>205</v>
      </c>
      <c r="AG224" s="181" t="s">
        <v>205</v>
      </c>
      <c r="AH224" s="210" t="s">
        <v>205</v>
      </c>
      <c r="AI224" s="181" t="s">
        <v>205</v>
      </c>
      <c r="AJ224" s="181" t="s">
        <v>205</v>
      </c>
      <c r="AK224" s="210" t="s">
        <v>205</v>
      </c>
      <c r="AL224" s="181" t="s">
        <v>205</v>
      </c>
      <c r="AM224" s="181" t="s">
        <v>205</v>
      </c>
      <c r="AN224" s="210" t="s">
        <v>205</v>
      </c>
      <c r="AO224" s="181" t="s">
        <v>205</v>
      </c>
      <c r="AP224" s="181" t="s">
        <v>205</v>
      </c>
      <c r="AQ224" s="210" t="s">
        <v>205</v>
      </c>
      <c r="AR224" s="181" t="s">
        <v>205</v>
      </c>
      <c r="AS224" s="181" t="s">
        <v>205</v>
      </c>
      <c r="AT224" s="210" t="s">
        <v>205</v>
      </c>
      <c r="AU224" s="181" t="s">
        <v>205</v>
      </c>
      <c r="AV224" s="181" t="s">
        <v>205</v>
      </c>
      <c r="AW224" s="210" t="s">
        <v>205</v>
      </c>
      <c r="AX224" s="181" t="s">
        <v>205</v>
      </c>
      <c r="AY224" s="181" t="s">
        <v>205</v>
      </c>
      <c r="AZ224" s="210" t="s">
        <v>205</v>
      </c>
      <c r="BA224" s="181" t="s">
        <v>205</v>
      </c>
      <c r="BB224" s="181" t="s">
        <v>205</v>
      </c>
      <c r="BC224" s="210" t="s">
        <v>205</v>
      </c>
      <c r="BD224" s="181" t="s">
        <v>205</v>
      </c>
      <c r="BE224" s="181" t="s">
        <v>205</v>
      </c>
      <c r="BF224" s="210" t="s">
        <v>205</v>
      </c>
      <c r="BG224" s="181" t="s">
        <v>205</v>
      </c>
      <c r="BH224" s="181" t="s">
        <v>205</v>
      </c>
      <c r="BI224" s="203" t="s">
        <v>205</v>
      </c>
      <c r="BJ224" s="181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</row>
    <row r="225" spans="1:118" x14ac:dyDescent="0.3">
      <c r="A225" s="106" t="s">
        <v>349</v>
      </c>
      <c r="B225" s="181">
        <v>3</v>
      </c>
      <c r="C225" s="206" t="s">
        <v>227</v>
      </c>
      <c r="D225" s="181">
        <v>3075</v>
      </c>
      <c r="E225" s="206" t="s">
        <v>233</v>
      </c>
      <c r="F225" s="215" t="s">
        <v>205</v>
      </c>
      <c r="G225" s="181" t="s">
        <v>205</v>
      </c>
      <c r="H225" s="181" t="s">
        <v>205</v>
      </c>
      <c r="I225" s="210" t="s">
        <v>205</v>
      </c>
      <c r="J225" s="181" t="s">
        <v>205</v>
      </c>
      <c r="K225" s="181" t="s">
        <v>205</v>
      </c>
      <c r="L225" s="181" t="s">
        <v>205</v>
      </c>
      <c r="M225" s="181" t="s">
        <v>205</v>
      </c>
      <c r="N225" s="181" t="s">
        <v>205</v>
      </c>
      <c r="O225" s="181" t="s">
        <v>205</v>
      </c>
      <c r="P225" s="181" t="s">
        <v>205</v>
      </c>
      <c r="Q225" s="181" t="s">
        <v>205</v>
      </c>
      <c r="R225" s="181" t="s">
        <v>205</v>
      </c>
      <c r="S225" s="181" t="s">
        <v>205</v>
      </c>
      <c r="T225" s="181" t="s">
        <v>205</v>
      </c>
      <c r="U225" s="181" t="s">
        <v>205</v>
      </c>
      <c r="V225" s="210" t="s">
        <v>205</v>
      </c>
      <c r="W225" s="181" t="s">
        <v>205</v>
      </c>
      <c r="X225" s="181" t="s">
        <v>205</v>
      </c>
      <c r="Y225" s="210" t="s">
        <v>205</v>
      </c>
      <c r="Z225" s="181" t="s">
        <v>205</v>
      </c>
      <c r="AA225" s="181" t="s">
        <v>205</v>
      </c>
      <c r="AB225" s="210" t="s">
        <v>205</v>
      </c>
      <c r="AC225" s="181" t="s">
        <v>205</v>
      </c>
      <c r="AD225" s="181" t="s">
        <v>205</v>
      </c>
      <c r="AE225" s="210" t="s">
        <v>205</v>
      </c>
      <c r="AF225" s="181" t="s">
        <v>205</v>
      </c>
      <c r="AG225" s="181" t="s">
        <v>205</v>
      </c>
      <c r="AH225" s="210" t="s">
        <v>205</v>
      </c>
      <c r="AI225" s="181" t="s">
        <v>205</v>
      </c>
      <c r="AJ225" s="181" t="s">
        <v>205</v>
      </c>
      <c r="AK225" s="210" t="s">
        <v>205</v>
      </c>
      <c r="AL225" s="181" t="s">
        <v>205</v>
      </c>
      <c r="AM225" s="181" t="s">
        <v>205</v>
      </c>
      <c r="AN225" s="210" t="s">
        <v>205</v>
      </c>
      <c r="AO225" s="181" t="s">
        <v>205</v>
      </c>
      <c r="AP225" s="181" t="s">
        <v>205</v>
      </c>
      <c r="AQ225" s="210" t="s">
        <v>205</v>
      </c>
      <c r="AR225" s="181" t="s">
        <v>205</v>
      </c>
      <c r="AS225" s="181" t="s">
        <v>205</v>
      </c>
      <c r="AT225" s="210" t="s">
        <v>205</v>
      </c>
      <c r="AU225" s="181" t="s">
        <v>205</v>
      </c>
      <c r="AV225" s="181" t="s">
        <v>205</v>
      </c>
      <c r="AW225" s="210" t="s">
        <v>205</v>
      </c>
      <c r="AX225" s="181" t="s">
        <v>205</v>
      </c>
      <c r="AY225" s="181" t="s">
        <v>205</v>
      </c>
      <c r="AZ225" s="210" t="s">
        <v>205</v>
      </c>
      <c r="BA225" s="181" t="s">
        <v>205</v>
      </c>
      <c r="BB225" s="181" t="s">
        <v>205</v>
      </c>
      <c r="BC225" s="210" t="s">
        <v>205</v>
      </c>
      <c r="BD225" s="181" t="s">
        <v>205</v>
      </c>
      <c r="BE225" s="181" t="s">
        <v>205</v>
      </c>
      <c r="BF225" s="210" t="s">
        <v>205</v>
      </c>
      <c r="BG225" s="181" t="s">
        <v>205</v>
      </c>
      <c r="BH225" s="181" t="s">
        <v>205</v>
      </c>
      <c r="BI225" s="203" t="s">
        <v>205</v>
      </c>
      <c r="BJ225" s="181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</row>
    <row r="226" spans="1:118" x14ac:dyDescent="0.3">
      <c r="A226" s="106" t="s">
        <v>349</v>
      </c>
      <c r="B226" s="181">
        <v>3</v>
      </c>
      <c r="C226" s="206" t="s">
        <v>227</v>
      </c>
      <c r="D226" s="181">
        <v>3080</v>
      </c>
      <c r="E226" s="206" t="s">
        <v>234</v>
      </c>
      <c r="F226" s="215" t="s">
        <v>205</v>
      </c>
      <c r="G226" s="181" t="s">
        <v>205</v>
      </c>
      <c r="H226" s="181" t="s">
        <v>205</v>
      </c>
      <c r="I226" s="210" t="s">
        <v>205</v>
      </c>
      <c r="J226" s="181" t="s">
        <v>205</v>
      </c>
      <c r="K226" s="181" t="s">
        <v>205</v>
      </c>
      <c r="L226" s="181" t="s">
        <v>205</v>
      </c>
      <c r="M226" s="181" t="s">
        <v>205</v>
      </c>
      <c r="N226" s="181" t="s">
        <v>205</v>
      </c>
      <c r="O226" s="181" t="s">
        <v>205</v>
      </c>
      <c r="P226" s="181" t="s">
        <v>205</v>
      </c>
      <c r="Q226" s="181" t="s">
        <v>205</v>
      </c>
      <c r="R226" s="181" t="s">
        <v>205</v>
      </c>
      <c r="S226" s="181" t="s">
        <v>205</v>
      </c>
      <c r="T226" s="181" t="s">
        <v>205</v>
      </c>
      <c r="U226" s="181" t="s">
        <v>205</v>
      </c>
      <c r="V226" s="210" t="s">
        <v>205</v>
      </c>
      <c r="W226" s="181" t="s">
        <v>205</v>
      </c>
      <c r="X226" s="181" t="s">
        <v>205</v>
      </c>
      <c r="Y226" s="210" t="s">
        <v>205</v>
      </c>
      <c r="Z226" s="181" t="s">
        <v>205</v>
      </c>
      <c r="AA226" s="181" t="s">
        <v>205</v>
      </c>
      <c r="AB226" s="210" t="s">
        <v>205</v>
      </c>
      <c r="AC226" s="181" t="s">
        <v>205</v>
      </c>
      <c r="AD226" s="181" t="s">
        <v>205</v>
      </c>
      <c r="AE226" s="210" t="s">
        <v>205</v>
      </c>
      <c r="AF226" s="181" t="s">
        <v>205</v>
      </c>
      <c r="AG226" s="181" t="s">
        <v>205</v>
      </c>
      <c r="AH226" s="210" t="s">
        <v>205</v>
      </c>
      <c r="AI226" s="181" t="s">
        <v>205</v>
      </c>
      <c r="AJ226" s="181" t="s">
        <v>205</v>
      </c>
      <c r="AK226" s="210" t="s">
        <v>205</v>
      </c>
      <c r="AL226" s="181" t="s">
        <v>205</v>
      </c>
      <c r="AM226" s="181" t="s">
        <v>205</v>
      </c>
      <c r="AN226" s="210" t="s">
        <v>205</v>
      </c>
      <c r="AO226" s="181" t="s">
        <v>205</v>
      </c>
      <c r="AP226" s="181" t="s">
        <v>205</v>
      </c>
      <c r="AQ226" s="210" t="s">
        <v>205</v>
      </c>
      <c r="AR226" s="181" t="s">
        <v>205</v>
      </c>
      <c r="AS226" s="181" t="s">
        <v>205</v>
      </c>
      <c r="AT226" s="210" t="s">
        <v>205</v>
      </c>
      <c r="AU226" s="181" t="s">
        <v>205</v>
      </c>
      <c r="AV226" s="181" t="s">
        <v>205</v>
      </c>
      <c r="AW226" s="210" t="s">
        <v>205</v>
      </c>
      <c r="AX226" s="181" t="s">
        <v>205</v>
      </c>
      <c r="AY226" s="181" t="s">
        <v>205</v>
      </c>
      <c r="AZ226" s="210" t="s">
        <v>205</v>
      </c>
      <c r="BA226" s="181" t="s">
        <v>205</v>
      </c>
      <c r="BB226" s="181" t="s">
        <v>205</v>
      </c>
      <c r="BC226" s="210" t="s">
        <v>205</v>
      </c>
      <c r="BD226" s="181" t="s">
        <v>205</v>
      </c>
      <c r="BE226" s="181" t="s">
        <v>205</v>
      </c>
      <c r="BF226" s="210" t="s">
        <v>205</v>
      </c>
      <c r="BG226" s="181" t="s">
        <v>205</v>
      </c>
      <c r="BH226" s="181" t="s">
        <v>205</v>
      </c>
      <c r="BI226" s="203" t="s">
        <v>205</v>
      </c>
      <c r="BJ226" s="181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</row>
    <row r="227" spans="1:118" x14ac:dyDescent="0.3">
      <c r="A227" s="106" t="s">
        <v>349</v>
      </c>
      <c r="B227" s="181">
        <v>3</v>
      </c>
      <c r="C227" s="206" t="s">
        <v>227</v>
      </c>
      <c r="D227" s="181">
        <v>3090</v>
      </c>
      <c r="E227" s="206" t="s">
        <v>235</v>
      </c>
      <c r="F227" s="215">
        <v>1</v>
      </c>
      <c r="G227" s="181" t="s">
        <v>205</v>
      </c>
      <c r="H227" s="181">
        <v>1</v>
      </c>
      <c r="I227" s="210" t="s">
        <v>205</v>
      </c>
      <c r="J227" s="181" t="s">
        <v>205</v>
      </c>
      <c r="K227" s="181" t="s">
        <v>205</v>
      </c>
      <c r="L227" s="181" t="s">
        <v>205</v>
      </c>
      <c r="M227" s="181" t="s">
        <v>205</v>
      </c>
      <c r="N227" s="181" t="s">
        <v>205</v>
      </c>
      <c r="O227" s="181" t="s">
        <v>205</v>
      </c>
      <c r="P227" s="181" t="s">
        <v>205</v>
      </c>
      <c r="Q227" s="181" t="s">
        <v>205</v>
      </c>
      <c r="R227" s="181">
        <v>1</v>
      </c>
      <c r="S227" s="181" t="s">
        <v>205</v>
      </c>
      <c r="T227" s="181" t="s">
        <v>205</v>
      </c>
      <c r="U227" s="181" t="s">
        <v>205</v>
      </c>
      <c r="V227" s="210" t="s">
        <v>205</v>
      </c>
      <c r="W227" s="181" t="s">
        <v>205</v>
      </c>
      <c r="X227" s="181" t="s">
        <v>205</v>
      </c>
      <c r="Y227" s="210" t="s">
        <v>205</v>
      </c>
      <c r="Z227" s="181" t="s">
        <v>205</v>
      </c>
      <c r="AA227" s="181" t="s">
        <v>205</v>
      </c>
      <c r="AB227" s="210" t="s">
        <v>205</v>
      </c>
      <c r="AC227" s="181" t="s">
        <v>205</v>
      </c>
      <c r="AD227" s="181" t="s">
        <v>205</v>
      </c>
      <c r="AE227" s="210" t="s">
        <v>205</v>
      </c>
      <c r="AF227" s="181" t="s">
        <v>205</v>
      </c>
      <c r="AG227" s="181" t="s">
        <v>205</v>
      </c>
      <c r="AH227" s="210" t="s">
        <v>205</v>
      </c>
      <c r="AI227" s="181" t="s">
        <v>205</v>
      </c>
      <c r="AJ227" s="181" t="s">
        <v>205</v>
      </c>
      <c r="AK227" s="210" t="s">
        <v>205</v>
      </c>
      <c r="AL227" s="181" t="s">
        <v>205</v>
      </c>
      <c r="AM227" s="181" t="s">
        <v>205</v>
      </c>
      <c r="AN227" s="210" t="s">
        <v>205</v>
      </c>
      <c r="AO227" s="181" t="s">
        <v>205</v>
      </c>
      <c r="AP227" s="181" t="s">
        <v>205</v>
      </c>
      <c r="AQ227" s="210" t="s">
        <v>205</v>
      </c>
      <c r="AR227" s="181" t="s">
        <v>205</v>
      </c>
      <c r="AS227" s="181" t="s">
        <v>205</v>
      </c>
      <c r="AT227" s="210" t="s">
        <v>205</v>
      </c>
      <c r="AU227" s="181" t="s">
        <v>205</v>
      </c>
      <c r="AV227" s="181">
        <v>1</v>
      </c>
      <c r="AW227" s="210" t="s">
        <v>205</v>
      </c>
      <c r="AX227" s="181" t="s">
        <v>205</v>
      </c>
      <c r="AY227" s="181" t="s">
        <v>205</v>
      </c>
      <c r="AZ227" s="210" t="s">
        <v>205</v>
      </c>
      <c r="BA227" s="181" t="s">
        <v>205</v>
      </c>
      <c r="BB227" s="181" t="s">
        <v>205</v>
      </c>
      <c r="BC227" s="210" t="s">
        <v>205</v>
      </c>
      <c r="BD227" s="181" t="s">
        <v>205</v>
      </c>
      <c r="BE227" s="181" t="s">
        <v>205</v>
      </c>
      <c r="BF227" s="210" t="s">
        <v>205</v>
      </c>
      <c r="BG227" s="181" t="s">
        <v>205</v>
      </c>
      <c r="BH227" s="181" t="s">
        <v>205</v>
      </c>
      <c r="BI227" s="203" t="s">
        <v>205</v>
      </c>
      <c r="BJ227" s="181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</row>
    <row r="228" spans="1:118" x14ac:dyDescent="0.3">
      <c r="A228" s="106" t="s">
        <v>349</v>
      </c>
      <c r="B228" s="181">
        <v>3</v>
      </c>
      <c r="C228" s="206" t="s">
        <v>227</v>
      </c>
      <c r="D228" s="181">
        <v>3100</v>
      </c>
      <c r="E228" s="206" t="s">
        <v>236</v>
      </c>
      <c r="F228" s="215" t="s">
        <v>205</v>
      </c>
      <c r="G228" s="181" t="s">
        <v>205</v>
      </c>
      <c r="H228" s="181" t="s">
        <v>205</v>
      </c>
      <c r="I228" s="210" t="s">
        <v>205</v>
      </c>
      <c r="J228" s="181" t="s">
        <v>205</v>
      </c>
      <c r="K228" s="181" t="s">
        <v>205</v>
      </c>
      <c r="L228" s="181" t="s">
        <v>205</v>
      </c>
      <c r="M228" s="181" t="s">
        <v>205</v>
      </c>
      <c r="N228" s="181" t="s">
        <v>205</v>
      </c>
      <c r="O228" s="181" t="s">
        <v>205</v>
      </c>
      <c r="P228" s="181" t="s">
        <v>205</v>
      </c>
      <c r="Q228" s="181" t="s">
        <v>205</v>
      </c>
      <c r="R228" s="181" t="s">
        <v>205</v>
      </c>
      <c r="S228" s="181" t="s">
        <v>205</v>
      </c>
      <c r="T228" s="181" t="s">
        <v>205</v>
      </c>
      <c r="U228" s="181" t="s">
        <v>205</v>
      </c>
      <c r="V228" s="210" t="s">
        <v>205</v>
      </c>
      <c r="W228" s="181" t="s">
        <v>205</v>
      </c>
      <c r="X228" s="181" t="s">
        <v>205</v>
      </c>
      <c r="Y228" s="210" t="s">
        <v>205</v>
      </c>
      <c r="Z228" s="181" t="s">
        <v>205</v>
      </c>
      <c r="AA228" s="181" t="s">
        <v>205</v>
      </c>
      <c r="AB228" s="210" t="s">
        <v>205</v>
      </c>
      <c r="AC228" s="181" t="s">
        <v>205</v>
      </c>
      <c r="AD228" s="181" t="s">
        <v>205</v>
      </c>
      <c r="AE228" s="210" t="s">
        <v>205</v>
      </c>
      <c r="AF228" s="181" t="s">
        <v>205</v>
      </c>
      <c r="AG228" s="181" t="s">
        <v>205</v>
      </c>
      <c r="AH228" s="210" t="s">
        <v>205</v>
      </c>
      <c r="AI228" s="181" t="s">
        <v>205</v>
      </c>
      <c r="AJ228" s="181" t="s">
        <v>205</v>
      </c>
      <c r="AK228" s="210" t="s">
        <v>205</v>
      </c>
      <c r="AL228" s="181" t="s">
        <v>205</v>
      </c>
      <c r="AM228" s="181" t="s">
        <v>205</v>
      </c>
      <c r="AN228" s="210" t="s">
        <v>205</v>
      </c>
      <c r="AO228" s="181" t="s">
        <v>205</v>
      </c>
      <c r="AP228" s="181" t="s">
        <v>205</v>
      </c>
      <c r="AQ228" s="210" t="s">
        <v>205</v>
      </c>
      <c r="AR228" s="181" t="s">
        <v>205</v>
      </c>
      <c r="AS228" s="181" t="s">
        <v>205</v>
      </c>
      <c r="AT228" s="210" t="s">
        <v>205</v>
      </c>
      <c r="AU228" s="181" t="s">
        <v>205</v>
      </c>
      <c r="AV228" s="181" t="s">
        <v>205</v>
      </c>
      <c r="AW228" s="210" t="s">
        <v>205</v>
      </c>
      <c r="AX228" s="181" t="s">
        <v>205</v>
      </c>
      <c r="AY228" s="181" t="s">
        <v>205</v>
      </c>
      <c r="AZ228" s="210" t="s">
        <v>205</v>
      </c>
      <c r="BA228" s="181" t="s">
        <v>205</v>
      </c>
      <c r="BB228" s="181" t="s">
        <v>205</v>
      </c>
      <c r="BC228" s="210" t="s">
        <v>205</v>
      </c>
      <c r="BD228" s="181" t="s">
        <v>205</v>
      </c>
      <c r="BE228" s="181" t="s">
        <v>205</v>
      </c>
      <c r="BF228" s="210" t="s">
        <v>205</v>
      </c>
      <c r="BG228" s="181" t="s">
        <v>205</v>
      </c>
      <c r="BH228" s="181" t="s">
        <v>205</v>
      </c>
      <c r="BI228" s="203" t="s">
        <v>205</v>
      </c>
      <c r="BJ228" s="181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</row>
    <row r="229" spans="1:118" x14ac:dyDescent="0.3">
      <c r="A229" s="106" t="s">
        <v>349</v>
      </c>
      <c r="B229" s="181">
        <v>3</v>
      </c>
      <c r="C229" s="206" t="s">
        <v>227</v>
      </c>
      <c r="D229" s="181">
        <v>3110</v>
      </c>
      <c r="E229" s="206" t="s">
        <v>237</v>
      </c>
      <c r="F229" s="215">
        <v>1</v>
      </c>
      <c r="G229" s="181" t="s">
        <v>205</v>
      </c>
      <c r="H229" s="181">
        <v>1</v>
      </c>
      <c r="I229" s="210" t="s">
        <v>205</v>
      </c>
      <c r="J229" s="181" t="s">
        <v>205</v>
      </c>
      <c r="K229" s="181" t="s">
        <v>205</v>
      </c>
      <c r="L229" s="181" t="s">
        <v>205</v>
      </c>
      <c r="M229" s="181" t="s">
        <v>205</v>
      </c>
      <c r="N229" s="181">
        <v>1</v>
      </c>
      <c r="O229" s="181" t="s">
        <v>205</v>
      </c>
      <c r="P229" s="181" t="s">
        <v>205</v>
      </c>
      <c r="Q229" s="181" t="s">
        <v>205</v>
      </c>
      <c r="R229" s="181" t="s">
        <v>205</v>
      </c>
      <c r="S229" s="181" t="s">
        <v>205</v>
      </c>
      <c r="T229" s="181" t="s">
        <v>205</v>
      </c>
      <c r="U229" s="181" t="s">
        <v>205</v>
      </c>
      <c r="V229" s="210" t="s">
        <v>205</v>
      </c>
      <c r="W229" s="181" t="s">
        <v>205</v>
      </c>
      <c r="X229" s="181" t="s">
        <v>205</v>
      </c>
      <c r="Y229" s="210" t="s">
        <v>205</v>
      </c>
      <c r="Z229" s="181" t="s">
        <v>205</v>
      </c>
      <c r="AA229" s="181" t="s">
        <v>205</v>
      </c>
      <c r="AB229" s="210" t="s">
        <v>205</v>
      </c>
      <c r="AC229" s="181" t="s">
        <v>205</v>
      </c>
      <c r="AD229" s="181" t="s">
        <v>205</v>
      </c>
      <c r="AE229" s="210" t="s">
        <v>205</v>
      </c>
      <c r="AF229" s="181" t="s">
        <v>205</v>
      </c>
      <c r="AG229" s="181" t="s">
        <v>205</v>
      </c>
      <c r="AH229" s="210" t="s">
        <v>205</v>
      </c>
      <c r="AI229" s="181" t="s">
        <v>205</v>
      </c>
      <c r="AJ229" s="181">
        <v>1</v>
      </c>
      <c r="AK229" s="210" t="s">
        <v>205</v>
      </c>
      <c r="AL229" s="181" t="s">
        <v>205</v>
      </c>
      <c r="AM229" s="181" t="s">
        <v>205</v>
      </c>
      <c r="AN229" s="210" t="s">
        <v>205</v>
      </c>
      <c r="AO229" s="181" t="s">
        <v>205</v>
      </c>
      <c r="AP229" s="181" t="s">
        <v>205</v>
      </c>
      <c r="AQ229" s="210" t="s">
        <v>205</v>
      </c>
      <c r="AR229" s="181" t="s">
        <v>205</v>
      </c>
      <c r="AS229" s="181" t="s">
        <v>205</v>
      </c>
      <c r="AT229" s="210" t="s">
        <v>205</v>
      </c>
      <c r="AU229" s="181" t="s">
        <v>205</v>
      </c>
      <c r="AV229" s="181" t="s">
        <v>205</v>
      </c>
      <c r="AW229" s="210" t="s">
        <v>205</v>
      </c>
      <c r="AX229" s="181" t="s">
        <v>205</v>
      </c>
      <c r="AY229" s="181" t="s">
        <v>205</v>
      </c>
      <c r="AZ229" s="210" t="s">
        <v>205</v>
      </c>
      <c r="BA229" s="181" t="s">
        <v>205</v>
      </c>
      <c r="BB229" s="181" t="s">
        <v>205</v>
      </c>
      <c r="BC229" s="210" t="s">
        <v>205</v>
      </c>
      <c r="BD229" s="181" t="s">
        <v>205</v>
      </c>
      <c r="BE229" s="181" t="s">
        <v>205</v>
      </c>
      <c r="BF229" s="210" t="s">
        <v>205</v>
      </c>
      <c r="BG229" s="181" t="s">
        <v>205</v>
      </c>
      <c r="BH229" s="181" t="s">
        <v>205</v>
      </c>
      <c r="BI229" s="203" t="s">
        <v>205</v>
      </c>
      <c r="BJ229" s="181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</row>
    <row r="230" spans="1:118" x14ac:dyDescent="0.3">
      <c r="A230" s="106" t="s">
        <v>349</v>
      </c>
      <c r="B230" s="181">
        <v>3</v>
      </c>
      <c r="C230" s="206" t="s">
        <v>227</v>
      </c>
      <c r="D230" s="181">
        <v>3120</v>
      </c>
      <c r="E230" s="206" t="s">
        <v>238</v>
      </c>
      <c r="F230" s="215" t="s">
        <v>205</v>
      </c>
      <c r="G230" s="181" t="s">
        <v>205</v>
      </c>
      <c r="H230" s="181" t="s">
        <v>205</v>
      </c>
      <c r="I230" s="210" t="s">
        <v>205</v>
      </c>
      <c r="J230" s="181" t="s">
        <v>205</v>
      </c>
      <c r="K230" s="181" t="s">
        <v>205</v>
      </c>
      <c r="L230" s="181" t="s">
        <v>205</v>
      </c>
      <c r="M230" s="181" t="s">
        <v>205</v>
      </c>
      <c r="N230" s="181" t="s">
        <v>205</v>
      </c>
      <c r="O230" s="181" t="s">
        <v>205</v>
      </c>
      <c r="P230" s="181" t="s">
        <v>205</v>
      </c>
      <c r="Q230" s="181" t="s">
        <v>205</v>
      </c>
      <c r="R230" s="181" t="s">
        <v>205</v>
      </c>
      <c r="S230" s="181" t="s">
        <v>205</v>
      </c>
      <c r="T230" s="181" t="s">
        <v>205</v>
      </c>
      <c r="U230" s="181" t="s">
        <v>205</v>
      </c>
      <c r="V230" s="210" t="s">
        <v>205</v>
      </c>
      <c r="W230" s="181" t="s">
        <v>205</v>
      </c>
      <c r="X230" s="181" t="s">
        <v>205</v>
      </c>
      <c r="Y230" s="210" t="s">
        <v>205</v>
      </c>
      <c r="Z230" s="181" t="s">
        <v>205</v>
      </c>
      <c r="AA230" s="181" t="s">
        <v>205</v>
      </c>
      <c r="AB230" s="210" t="s">
        <v>205</v>
      </c>
      <c r="AC230" s="181" t="s">
        <v>205</v>
      </c>
      <c r="AD230" s="181" t="s">
        <v>205</v>
      </c>
      <c r="AE230" s="210" t="s">
        <v>205</v>
      </c>
      <c r="AF230" s="181" t="s">
        <v>205</v>
      </c>
      <c r="AG230" s="181" t="s">
        <v>205</v>
      </c>
      <c r="AH230" s="210" t="s">
        <v>205</v>
      </c>
      <c r="AI230" s="181" t="s">
        <v>205</v>
      </c>
      <c r="AJ230" s="181" t="s">
        <v>205</v>
      </c>
      <c r="AK230" s="210" t="s">
        <v>205</v>
      </c>
      <c r="AL230" s="181" t="s">
        <v>205</v>
      </c>
      <c r="AM230" s="181" t="s">
        <v>205</v>
      </c>
      <c r="AN230" s="210" t="s">
        <v>205</v>
      </c>
      <c r="AO230" s="181" t="s">
        <v>205</v>
      </c>
      <c r="AP230" s="181" t="s">
        <v>205</v>
      </c>
      <c r="AQ230" s="210" t="s">
        <v>205</v>
      </c>
      <c r="AR230" s="181" t="s">
        <v>205</v>
      </c>
      <c r="AS230" s="181" t="s">
        <v>205</v>
      </c>
      <c r="AT230" s="210" t="s">
        <v>205</v>
      </c>
      <c r="AU230" s="181" t="s">
        <v>205</v>
      </c>
      <c r="AV230" s="181" t="s">
        <v>205</v>
      </c>
      <c r="AW230" s="210" t="s">
        <v>205</v>
      </c>
      <c r="AX230" s="181" t="s">
        <v>205</v>
      </c>
      <c r="AY230" s="181" t="s">
        <v>205</v>
      </c>
      <c r="AZ230" s="210" t="s">
        <v>205</v>
      </c>
      <c r="BA230" s="181" t="s">
        <v>205</v>
      </c>
      <c r="BB230" s="181" t="s">
        <v>205</v>
      </c>
      <c r="BC230" s="210" t="s">
        <v>205</v>
      </c>
      <c r="BD230" s="181" t="s">
        <v>205</v>
      </c>
      <c r="BE230" s="181" t="s">
        <v>205</v>
      </c>
      <c r="BF230" s="210" t="s">
        <v>205</v>
      </c>
      <c r="BG230" s="181" t="s">
        <v>205</v>
      </c>
      <c r="BH230" s="181" t="s">
        <v>205</v>
      </c>
      <c r="BI230" s="203" t="s">
        <v>205</v>
      </c>
      <c r="BJ230" s="181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</row>
    <row r="231" spans="1:118" x14ac:dyDescent="0.3">
      <c r="A231" s="106" t="s">
        <v>349</v>
      </c>
      <c r="B231" s="181">
        <v>3</v>
      </c>
      <c r="C231" s="206" t="s">
        <v>227</v>
      </c>
      <c r="D231" s="181">
        <v>3130</v>
      </c>
      <c r="E231" s="206" t="s">
        <v>239</v>
      </c>
      <c r="F231" s="215" t="s">
        <v>205</v>
      </c>
      <c r="G231" s="181" t="s">
        <v>205</v>
      </c>
      <c r="H231" s="181" t="s">
        <v>205</v>
      </c>
      <c r="I231" s="210" t="s">
        <v>205</v>
      </c>
      <c r="J231" s="181" t="s">
        <v>205</v>
      </c>
      <c r="K231" s="181" t="s">
        <v>205</v>
      </c>
      <c r="L231" s="181" t="s">
        <v>205</v>
      </c>
      <c r="M231" s="181" t="s">
        <v>205</v>
      </c>
      <c r="N231" s="181" t="s">
        <v>205</v>
      </c>
      <c r="O231" s="181" t="s">
        <v>205</v>
      </c>
      <c r="P231" s="181" t="s">
        <v>205</v>
      </c>
      <c r="Q231" s="181" t="s">
        <v>205</v>
      </c>
      <c r="R231" s="181" t="s">
        <v>205</v>
      </c>
      <c r="S231" s="181" t="s">
        <v>205</v>
      </c>
      <c r="T231" s="181" t="s">
        <v>205</v>
      </c>
      <c r="U231" s="181" t="s">
        <v>205</v>
      </c>
      <c r="V231" s="210" t="s">
        <v>205</v>
      </c>
      <c r="W231" s="181" t="s">
        <v>205</v>
      </c>
      <c r="X231" s="181" t="s">
        <v>205</v>
      </c>
      <c r="Y231" s="210" t="s">
        <v>205</v>
      </c>
      <c r="Z231" s="181" t="s">
        <v>205</v>
      </c>
      <c r="AA231" s="181" t="s">
        <v>205</v>
      </c>
      <c r="AB231" s="210" t="s">
        <v>205</v>
      </c>
      <c r="AC231" s="181" t="s">
        <v>205</v>
      </c>
      <c r="AD231" s="181" t="s">
        <v>205</v>
      </c>
      <c r="AE231" s="210" t="s">
        <v>205</v>
      </c>
      <c r="AF231" s="181" t="s">
        <v>205</v>
      </c>
      <c r="AG231" s="181" t="s">
        <v>205</v>
      </c>
      <c r="AH231" s="210" t="s">
        <v>205</v>
      </c>
      <c r="AI231" s="181" t="s">
        <v>205</v>
      </c>
      <c r="AJ231" s="181" t="s">
        <v>205</v>
      </c>
      <c r="AK231" s="210" t="s">
        <v>205</v>
      </c>
      <c r="AL231" s="181" t="s">
        <v>205</v>
      </c>
      <c r="AM231" s="181" t="s">
        <v>205</v>
      </c>
      <c r="AN231" s="210" t="s">
        <v>205</v>
      </c>
      <c r="AO231" s="181" t="s">
        <v>205</v>
      </c>
      <c r="AP231" s="181" t="s">
        <v>205</v>
      </c>
      <c r="AQ231" s="210" t="s">
        <v>205</v>
      </c>
      <c r="AR231" s="181" t="s">
        <v>205</v>
      </c>
      <c r="AS231" s="181" t="s">
        <v>205</v>
      </c>
      <c r="AT231" s="210" t="s">
        <v>205</v>
      </c>
      <c r="AU231" s="181" t="s">
        <v>205</v>
      </c>
      <c r="AV231" s="181" t="s">
        <v>205</v>
      </c>
      <c r="AW231" s="210" t="s">
        <v>205</v>
      </c>
      <c r="AX231" s="181" t="s">
        <v>205</v>
      </c>
      <c r="AY231" s="181" t="s">
        <v>205</v>
      </c>
      <c r="AZ231" s="210" t="s">
        <v>205</v>
      </c>
      <c r="BA231" s="181" t="s">
        <v>205</v>
      </c>
      <c r="BB231" s="181" t="s">
        <v>205</v>
      </c>
      <c r="BC231" s="210" t="s">
        <v>205</v>
      </c>
      <c r="BD231" s="181" t="s">
        <v>205</v>
      </c>
      <c r="BE231" s="181" t="s">
        <v>205</v>
      </c>
      <c r="BF231" s="210" t="s">
        <v>205</v>
      </c>
      <c r="BG231" s="181" t="s">
        <v>205</v>
      </c>
      <c r="BH231" s="181" t="s">
        <v>205</v>
      </c>
      <c r="BI231" s="203" t="s">
        <v>205</v>
      </c>
      <c r="BJ231" s="18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</row>
    <row r="232" spans="1:118" x14ac:dyDescent="0.3">
      <c r="A232" s="106" t="s">
        <v>349</v>
      </c>
      <c r="B232" s="181">
        <v>3</v>
      </c>
      <c r="C232" s="206" t="s">
        <v>227</v>
      </c>
      <c r="D232" s="181">
        <v>3135</v>
      </c>
      <c r="E232" s="206" t="s">
        <v>240</v>
      </c>
      <c r="F232" s="215" t="s">
        <v>205</v>
      </c>
      <c r="G232" s="181" t="s">
        <v>205</v>
      </c>
      <c r="H232" s="181" t="s">
        <v>205</v>
      </c>
      <c r="I232" s="210" t="s">
        <v>205</v>
      </c>
      <c r="J232" s="181" t="s">
        <v>205</v>
      </c>
      <c r="K232" s="181" t="s">
        <v>205</v>
      </c>
      <c r="L232" s="181" t="s">
        <v>205</v>
      </c>
      <c r="M232" s="181" t="s">
        <v>205</v>
      </c>
      <c r="N232" s="181" t="s">
        <v>205</v>
      </c>
      <c r="O232" s="181" t="s">
        <v>205</v>
      </c>
      <c r="P232" s="181" t="s">
        <v>205</v>
      </c>
      <c r="Q232" s="181" t="s">
        <v>205</v>
      </c>
      <c r="R232" s="181" t="s">
        <v>205</v>
      </c>
      <c r="S232" s="181" t="s">
        <v>205</v>
      </c>
      <c r="T232" s="181" t="s">
        <v>205</v>
      </c>
      <c r="U232" s="181" t="s">
        <v>205</v>
      </c>
      <c r="V232" s="210" t="s">
        <v>205</v>
      </c>
      <c r="W232" s="181" t="s">
        <v>205</v>
      </c>
      <c r="X232" s="181" t="s">
        <v>205</v>
      </c>
      <c r="Y232" s="210" t="s">
        <v>205</v>
      </c>
      <c r="Z232" s="181" t="s">
        <v>205</v>
      </c>
      <c r="AA232" s="181" t="s">
        <v>205</v>
      </c>
      <c r="AB232" s="210" t="s">
        <v>205</v>
      </c>
      <c r="AC232" s="181" t="s">
        <v>205</v>
      </c>
      <c r="AD232" s="181" t="s">
        <v>205</v>
      </c>
      <c r="AE232" s="210" t="s">
        <v>205</v>
      </c>
      <c r="AF232" s="181" t="s">
        <v>205</v>
      </c>
      <c r="AG232" s="181" t="s">
        <v>205</v>
      </c>
      <c r="AH232" s="210" t="s">
        <v>205</v>
      </c>
      <c r="AI232" s="181" t="s">
        <v>205</v>
      </c>
      <c r="AJ232" s="181" t="s">
        <v>205</v>
      </c>
      <c r="AK232" s="210" t="s">
        <v>205</v>
      </c>
      <c r="AL232" s="181" t="s">
        <v>205</v>
      </c>
      <c r="AM232" s="181" t="s">
        <v>205</v>
      </c>
      <c r="AN232" s="210" t="s">
        <v>205</v>
      </c>
      <c r="AO232" s="181" t="s">
        <v>205</v>
      </c>
      <c r="AP232" s="181" t="s">
        <v>205</v>
      </c>
      <c r="AQ232" s="210" t="s">
        <v>205</v>
      </c>
      <c r="AR232" s="181" t="s">
        <v>205</v>
      </c>
      <c r="AS232" s="181" t="s">
        <v>205</v>
      </c>
      <c r="AT232" s="210" t="s">
        <v>205</v>
      </c>
      <c r="AU232" s="181" t="s">
        <v>205</v>
      </c>
      <c r="AV232" s="181" t="s">
        <v>205</v>
      </c>
      <c r="AW232" s="210" t="s">
        <v>205</v>
      </c>
      <c r="AX232" s="181" t="s">
        <v>205</v>
      </c>
      <c r="AY232" s="181" t="s">
        <v>205</v>
      </c>
      <c r="AZ232" s="210" t="s">
        <v>205</v>
      </c>
      <c r="BA232" s="181" t="s">
        <v>205</v>
      </c>
      <c r="BB232" s="181" t="s">
        <v>205</v>
      </c>
      <c r="BC232" s="210" t="s">
        <v>205</v>
      </c>
      <c r="BD232" s="181" t="s">
        <v>205</v>
      </c>
      <c r="BE232" s="181" t="s">
        <v>205</v>
      </c>
      <c r="BF232" s="210" t="s">
        <v>205</v>
      </c>
      <c r="BG232" s="181" t="s">
        <v>205</v>
      </c>
      <c r="BH232" s="181" t="s">
        <v>205</v>
      </c>
      <c r="BI232" s="203" t="s">
        <v>205</v>
      </c>
      <c r="BJ232" s="181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</row>
    <row r="233" spans="1:118" x14ac:dyDescent="0.3">
      <c r="A233" s="106" t="s">
        <v>349</v>
      </c>
      <c r="B233" s="181">
        <v>3</v>
      </c>
      <c r="C233" s="206" t="s">
        <v>227</v>
      </c>
      <c r="D233" s="181">
        <v>3140</v>
      </c>
      <c r="E233" s="206" t="s">
        <v>241</v>
      </c>
      <c r="F233" s="215">
        <v>2</v>
      </c>
      <c r="G233" s="181" t="s">
        <v>205</v>
      </c>
      <c r="H233" s="181">
        <v>2</v>
      </c>
      <c r="I233" s="210" t="s">
        <v>205</v>
      </c>
      <c r="J233" s="181" t="s">
        <v>205</v>
      </c>
      <c r="K233" s="181" t="s">
        <v>205</v>
      </c>
      <c r="L233" s="181" t="s">
        <v>205</v>
      </c>
      <c r="M233" s="181" t="s">
        <v>205</v>
      </c>
      <c r="N233" s="181" t="s">
        <v>205</v>
      </c>
      <c r="O233" s="181" t="s">
        <v>205</v>
      </c>
      <c r="P233" s="181" t="s">
        <v>205</v>
      </c>
      <c r="Q233" s="181" t="s">
        <v>205</v>
      </c>
      <c r="R233" s="181" t="s">
        <v>205</v>
      </c>
      <c r="S233" s="181">
        <v>1</v>
      </c>
      <c r="T233" s="181">
        <v>1</v>
      </c>
      <c r="U233" s="181" t="s">
        <v>205</v>
      </c>
      <c r="V233" s="210" t="s">
        <v>205</v>
      </c>
      <c r="W233" s="181" t="s">
        <v>205</v>
      </c>
      <c r="X233" s="181" t="s">
        <v>205</v>
      </c>
      <c r="Y233" s="210" t="s">
        <v>205</v>
      </c>
      <c r="Z233" s="181" t="s">
        <v>205</v>
      </c>
      <c r="AA233" s="181" t="s">
        <v>205</v>
      </c>
      <c r="AB233" s="210" t="s">
        <v>205</v>
      </c>
      <c r="AC233" s="181" t="s">
        <v>205</v>
      </c>
      <c r="AD233" s="181" t="s">
        <v>205</v>
      </c>
      <c r="AE233" s="210" t="s">
        <v>205</v>
      </c>
      <c r="AF233" s="181" t="s">
        <v>205</v>
      </c>
      <c r="AG233" s="181" t="s">
        <v>205</v>
      </c>
      <c r="AH233" s="210" t="s">
        <v>205</v>
      </c>
      <c r="AI233" s="181" t="s">
        <v>205</v>
      </c>
      <c r="AJ233" s="181" t="s">
        <v>205</v>
      </c>
      <c r="AK233" s="210" t="s">
        <v>205</v>
      </c>
      <c r="AL233" s="181" t="s">
        <v>205</v>
      </c>
      <c r="AM233" s="181" t="s">
        <v>205</v>
      </c>
      <c r="AN233" s="210" t="s">
        <v>205</v>
      </c>
      <c r="AO233" s="181" t="s">
        <v>205</v>
      </c>
      <c r="AP233" s="181" t="s">
        <v>205</v>
      </c>
      <c r="AQ233" s="210" t="s">
        <v>205</v>
      </c>
      <c r="AR233" s="181" t="s">
        <v>205</v>
      </c>
      <c r="AS233" s="181" t="s">
        <v>205</v>
      </c>
      <c r="AT233" s="210" t="s">
        <v>205</v>
      </c>
      <c r="AU233" s="181" t="s">
        <v>205</v>
      </c>
      <c r="AV233" s="181" t="s">
        <v>205</v>
      </c>
      <c r="AW233" s="210" t="s">
        <v>205</v>
      </c>
      <c r="AX233" s="181" t="s">
        <v>205</v>
      </c>
      <c r="AY233" s="181">
        <v>1</v>
      </c>
      <c r="AZ233" s="210" t="s">
        <v>205</v>
      </c>
      <c r="BA233" s="181" t="s">
        <v>205</v>
      </c>
      <c r="BB233" s="181">
        <v>1</v>
      </c>
      <c r="BC233" s="210" t="s">
        <v>205</v>
      </c>
      <c r="BD233" s="181" t="s">
        <v>205</v>
      </c>
      <c r="BE233" s="181" t="s">
        <v>205</v>
      </c>
      <c r="BF233" s="210" t="s">
        <v>205</v>
      </c>
      <c r="BG233" s="181" t="s">
        <v>205</v>
      </c>
      <c r="BH233" s="181" t="s">
        <v>205</v>
      </c>
      <c r="BI233" s="203" t="s">
        <v>205</v>
      </c>
      <c r="BJ233" s="181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</row>
    <row r="234" spans="1:118" x14ac:dyDescent="0.3">
      <c r="A234" s="106" t="s">
        <v>349</v>
      </c>
      <c r="B234" s="181">
        <v>3</v>
      </c>
      <c r="C234" s="206" t="s">
        <v>227</v>
      </c>
      <c r="D234" s="181">
        <v>3150</v>
      </c>
      <c r="E234" s="206" t="s">
        <v>242</v>
      </c>
      <c r="F234" s="215">
        <v>1</v>
      </c>
      <c r="G234" s="181">
        <v>1</v>
      </c>
      <c r="H234" s="181" t="s">
        <v>205</v>
      </c>
      <c r="I234" s="210" t="s">
        <v>205</v>
      </c>
      <c r="J234" s="181" t="s">
        <v>205</v>
      </c>
      <c r="K234" s="181" t="s">
        <v>205</v>
      </c>
      <c r="L234" s="181" t="s">
        <v>205</v>
      </c>
      <c r="M234" s="181" t="s">
        <v>205</v>
      </c>
      <c r="N234" s="181" t="s">
        <v>205</v>
      </c>
      <c r="O234" s="181" t="s">
        <v>205</v>
      </c>
      <c r="P234" s="181" t="s">
        <v>205</v>
      </c>
      <c r="Q234" s="181">
        <v>1</v>
      </c>
      <c r="R234" s="181" t="s">
        <v>205</v>
      </c>
      <c r="S234" s="181" t="s">
        <v>205</v>
      </c>
      <c r="T234" s="181" t="s">
        <v>205</v>
      </c>
      <c r="U234" s="181" t="s">
        <v>205</v>
      </c>
      <c r="V234" s="210" t="s">
        <v>205</v>
      </c>
      <c r="W234" s="181" t="s">
        <v>205</v>
      </c>
      <c r="X234" s="181" t="s">
        <v>205</v>
      </c>
      <c r="Y234" s="210" t="s">
        <v>205</v>
      </c>
      <c r="Z234" s="181" t="s">
        <v>205</v>
      </c>
      <c r="AA234" s="181" t="s">
        <v>205</v>
      </c>
      <c r="AB234" s="210" t="s">
        <v>205</v>
      </c>
      <c r="AC234" s="181" t="s">
        <v>205</v>
      </c>
      <c r="AD234" s="181" t="s">
        <v>205</v>
      </c>
      <c r="AE234" s="210" t="s">
        <v>205</v>
      </c>
      <c r="AF234" s="181" t="s">
        <v>205</v>
      </c>
      <c r="AG234" s="181" t="s">
        <v>205</v>
      </c>
      <c r="AH234" s="210" t="s">
        <v>205</v>
      </c>
      <c r="AI234" s="181" t="s">
        <v>205</v>
      </c>
      <c r="AJ234" s="181" t="s">
        <v>205</v>
      </c>
      <c r="AK234" s="210" t="s">
        <v>205</v>
      </c>
      <c r="AL234" s="181" t="s">
        <v>205</v>
      </c>
      <c r="AM234" s="181" t="s">
        <v>205</v>
      </c>
      <c r="AN234" s="210" t="s">
        <v>205</v>
      </c>
      <c r="AO234" s="181" t="s">
        <v>205</v>
      </c>
      <c r="AP234" s="181" t="s">
        <v>205</v>
      </c>
      <c r="AQ234" s="210" t="s">
        <v>205</v>
      </c>
      <c r="AR234" s="181">
        <v>1</v>
      </c>
      <c r="AS234" s="181" t="s">
        <v>205</v>
      </c>
      <c r="AT234" s="210" t="s">
        <v>205</v>
      </c>
      <c r="AU234" s="181" t="s">
        <v>205</v>
      </c>
      <c r="AV234" s="181" t="s">
        <v>205</v>
      </c>
      <c r="AW234" s="210" t="s">
        <v>205</v>
      </c>
      <c r="AX234" s="181" t="s">
        <v>205</v>
      </c>
      <c r="AY234" s="181" t="s">
        <v>205</v>
      </c>
      <c r="AZ234" s="210" t="s">
        <v>205</v>
      </c>
      <c r="BA234" s="181" t="s">
        <v>205</v>
      </c>
      <c r="BB234" s="181" t="s">
        <v>205</v>
      </c>
      <c r="BC234" s="210" t="s">
        <v>205</v>
      </c>
      <c r="BD234" s="181" t="s">
        <v>205</v>
      </c>
      <c r="BE234" s="181" t="s">
        <v>205</v>
      </c>
      <c r="BF234" s="210" t="s">
        <v>205</v>
      </c>
      <c r="BG234" s="181" t="s">
        <v>205</v>
      </c>
      <c r="BH234" s="181" t="s">
        <v>205</v>
      </c>
      <c r="BI234" s="203" t="s">
        <v>205</v>
      </c>
      <c r="BJ234" s="181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</row>
    <row r="235" spans="1:118" x14ac:dyDescent="0.3">
      <c r="A235" s="92"/>
      <c r="B235" s="181"/>
      <c r="C235" s="181"/>
      <c r="D235" s="181"/>
      <c r="E235" s="181"/>
      <c r="F235" s="215"/>
      <c r="G235" s="181"/>
      <c r="H235" s="181"/>
      <c r="I235" s="210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210"/>
      <c r="W235" s="181"/>
      <c r="X235" s="181"/>
      <c r="Y235" s="210"/>
      <c r="Z235" s="181"/>
      <c r="AA235" s="181"/>
      <c r="AB235" s="210"/>
      <c r="AC235" s="181"/>
      <c r="AD235" s="181"/>
      <c r="AE235" s="210"/>
      <c r="AF235" s="181"/>
      <c r="AG235" s="181"/>
      <c r="AH235" s="210"/>
      <c r="AI235" s="181"/>
      <c r="AJ235" s="181"/>
      <c r="AK235" s="210"/>
      <c r="AL235" s="181"/>
      <c r="AM235" s="181"/>
      <c r="AN235" s="210"/>
      <c r="AO235" s="181"/>
      <c r="AP235" s="181"/>
      <c r="AQ235" s="210"/>
      <c r="AR235" s="181"/>
      <c r="AS235" s="181"/>
      <c r="AT235" s="210"/>
      <c r="AU235" s="181"/>
      <c r="AV235" s="181"/>
      <c r="AW235" s="210"/>
      <c r="AX235" s="181"/>
      <c r="AY235" s="181"/>
      <c r="AZ235" s="210"/>
      <c r="BA235" s="181"/>
      <c r="BB235" s="181"/>
      <c r="BC235" s="210"/>
      <c r="BD235" s="181"/>
      <c r="BE235" s="181"/>
      <c r="BF235" s="210"/>
      <c r="BG235" s="181"/>
      <c r="BH235" s="181"/>
      <c r="BI235" s="203"/>
      <c r="BJ235" s="181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</row>
    <row r="236" spans="1:118" x14ac:dyDescent="0.3">
      <c r="A236" s="106" t="s">
        <v>349</v>
      </c>
      <c r="B236" s="181">
        <v>4</v>
      </c>
      <c r="C236" s="91" t="s">
        <v>243</v>
      </c>
      <c r="D236" s="89"/>
      <c r="E236" s="89"/>
      <c r="F236" s="214">
        <v>1</v>
      </c>
      <c r="G236" s="89" t="s">
        <v>205</v>
      </c>
      <c r="H236" s="89">
        <v>1</v>
      </c>
      <c r="I236" s="209" t="s">
        <v>205</v>
      </c>
      <c r="J236" s="89" t="s">
        <v>205</v>
      </c>
      <c r="K236" s="89" t="s">
        <v>205</v>
      </c>
      <c r="L236" s="89" t="s">
        <v>205</v>
      </c>
      <c r="M236" s="89" t="s">
        <v>205</v>
      </c>
      <c r="N236" s="89" t="s">
        <v>205</v>
      </c>
      <c r="O236" s="89" t="s">
        <v>205</v>
      </c>
      <c r="P236" s="89" t="s">
        <v>205</v>
      </c>
      <c r="Q236" s="89">
        <v>1</v>
      </c>
      <c r="R236" s="89" t="s">
        <v>205</v>
      </c>
      <c r="S236" s="89" t="s">
        <v>205</v>
      </c>
      <c r="T236" s="89" t="s">
        <v>205</v>
      </c>
      <c r="U236" s="89" t="s">
        <v>205</v>
      </c>
      <c r="V236" s="209" t="s">
        <v>205</v>
      </c>
      <c r="W236" s="89" t="s">
        <v>205</v>
      </c>
      <c r="X236" s="89" t="s">
        <v>205</v>
      </c>
      <c r="Y236" s="209" t="s">
        <v>205</v>
      </c>
      <c r="Z236" s="89" t="s">
        <v>205</v>
      </c>
      <c r="AA236" s="89" t="s">
        <v>205</v>
      </c>
      <c r="AB236" s="209" t="s">
        <v>205</v>
      </c>
      <c r="AC236" s="89" t="s">
        <v>205</v>
      </c>
      <c r="AD236" s="89" t="s">
        <v>205</v>
      </c>
      <c r="AE236" s="209" t="s">
        <v>205</v>
      </c>
      <c r="AF236" s="89" t="s">
        <v>205</v>
      </c>
      <c r="AG236" s="89" t="s">
        <v>205</v>
      </c>
      <c r="AH236" s="209" t="s">
        <v>205</v>
      </c>
      <c r="AI236" s="89" t="s">
        <v>205</v>
      </c>
      <c r="AJ236" s="89" t="s">
        <v>205</v>
      </c>
      <c r="AK236" s="209" t="s">
        <v>205</v>
      </c>
      <c r="AL236" s="89" t="s">
        <v>205</v>
      </c>
      <c r="AM236" s="89" t="s">
        <v>205</v>
      </c>
      <c r="AN236" s="209" t="s">
        <v>205</v>
      </c>
      <c r="AO236" s="89" t="s">
        <v>205</v>
      </c>
      <c r="AP236" s="89" t="s">
        <v>205</v>
      </c>
      <c r="AQ236" s="209" t="s">
        <v>205</v>
      </c>
      <c r="AR236" s="89" t="s">
        <v>205</v>
      </c>
      <c r="AS236" s="89">
        <v>1</v>
      </c>
      <c r="AT236" s="209" t="s">
        <v>205</v>
      </c>
      <c r="AU236" s="89" t="s">
        <v>205</v>
      </c>
      <c r="AV236" s="89" t="s">
        <v>205</v>
      </c>
      <c r="AW236" s="209" t="s">
        <v>205</v>
      </c>
      <c r="AX236" s="89" t="s">
        <v>205</v>
      </c>
      <c r="AY236" s="89" t="s">
        <v>205</v>
      </c>
      <c r="AZ236" s="209" t="s">
        <v>205</v>
      </c>
      <c r="BA236" s="89" t="s">
        <v>205</v>
      </c>
      <c r="BB236" s="89" t="s">
        <v>205</v>
      </c>
      <c r="BC236" s="209" t="s">
        <v>205</v>
      </c>
      <c r="BD236" s="89" t="s">
        <v>205</v>
      </c>
      <c r="BE236" s="89" t="s">
        <v>205</v>
      </c>
      <c r="BF236" s="209" t="s">
        <v>205</v>
      </c>
      <c r="BG236" s="89" t="s">
        <v>205</v>
      </c>
      <c r="BH236" s="89" t="s">
        <v>205</v>
      </c>
      <c r="BI236" s="204" t="s">
        <v>205</v>
      </c>
      <c r="BJ236" s="194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</row>
    <row r="237" spans="1:118" x14ac:dyDescent="0.3">
      <c r="A237" s="106" t="s">
        <v>349</v>
      </c>
      <c r="B237" s="181">
        <v>4</v>
      </c>
      <c r="C237" s="206" t="s">
        <v>243</v>
      </c>
      <c r="D237" s="181">
        <v>4010</v>
      </c>
      <c r="E237" s="206" t="s">
        <v>243</v>
      </c>
      <c r="F237" s="215">
        <v>1</v>
      </c>
      <c r="G237" s="181" t="s">
        <v>205</v>
      </c>
      <c r="H237" s="181">
        <v>1</v>
      </c>
      <c r="I237" s="210" t="s">
        <v>205</v>
      </c>
      <c r="J237" s="181" t="s">
        <v>205</v>
      </c>
      <c r="K237" s="181" t="s">
        <v>205</v>
      </c>
      <c r="L237" s="181" t="s">
        <v>205</v>
      </c>
      <c r="M237" s="181" t="s">
        <v>205</v>
      </c>
      <c r="N237" s="181" t="s">
        <v>205</v>
      </c>
      <c r="O237" s="181" t="s">
        <v>205</v>
      </c>
      <c r="P237" s="181" t="s">
        <v>205</v>
      </c>
      <c r="Q237" s="181">
        <v>1</v>
      </c>
      <c r="R237" s="181" t="s">
        <v>205</v>
      </c>
      <c r="S237" s="181" t="s">
        <v>205</v>
      </c>
      <c r="T237" s="181" t="s">
        <v>205</v>
      </c>
      <c r="U237" s="181" t="s">
        <v>205</v>
      </c>
      <c r="V237" s="210" t="s">
        <v>205</v>
      </c>
      <c r="W237" s="181" t="s">
        <v>205</v>
      </c>
      <c r="X237" s="181" t="s">
        <v>205</v>
      </c>
      <c r="Y237" s="210" t="s">
        <v>205</v>
      </c>
      <c r="Z237" s="181" t="s">
        <v>205</v>
      </c>
      <c r="AA237" s="181" t="s">
        <v>205</v>
      </c>
      <c r="AB237" s="210" t="s">
        <v>205</v>
      </c>
      <c r="AC237" s="181" t="s">
        <v>205</v>
      </c>
      <c r="AD237" s="181" t="s">
        <v>205</v>
      </c>
      <c r="AE237" s="210" t="s">
        <v>205</v>
      </c>
      <c r="AF237" s="181" t="s">
        <v>205</v>
      </c>
      <c r="AG237" s="181" t="s">
        <v>205</v>
      </c>
      <c r="AH237" s="210" t="s">
        <v>205</v>
      </c>
      <c r="AI237" s="181" t="s">
        <v>205</v>
      </c>
      <c r="AJ237" s="181" t="s">
        <v>205</v>
      </c>
      <c r="AK237" s="210" t="s">
        <v>205</v>
      </c>
      <c r="AL237" s="181" t="s">
        <v>205</v>
      </c>
      <c r="AM237" s="181" t="s">
        <v>205</v>
      </c>
      <c r="AN237" s="210" t="s">
        <v>205</v>
      </c>
      <c r="AO237" s="181" t="s">
        <v>205</v>
      </c>
      <c r="AP237" s="181" t="s">
        <v>205</v>
      </c>
      <c r="AQ237" s="210" t="s">
        <v>205</v>
      </c>
      <c r="AR237" s="181" t="s">
        <v>205</v>
      </c>
      <c r="AS237" s="181">
        <v>1</v>
      </c>
      <c r="AT237" s="210" t="s">
        <v>205</v>
      </c>
      <c r="AU237" s="181" t="s">
        <v>205</v>
      </c>
      <c r="AV237" s="181" t="s">
        <v>205</v>
      </c>
      <c r="AW237" s="210" t="s">
        <v>205</v>
      </c>
      <c r="AX237" s="181" t="s">
        <v>205</v>
      </c>
      <c r="AY237" s="181" t="s">
        <v>205</v>
      </c>
      <c r="AZ237" s="210" t="s">
        <v>205</v>
      </c>
      <c r="BA237" s="181" t="s">
        <v>205</v>
      </c>
      <c r="BB237" s="181" t="s">
        <v>205</v>
      </c>
      <c r="BC237" s="210" t="s">
        <v>205</v>
      </c>
      <c r="BD237" s="181" t="s">
        <v>205</v>
      </c>
      <c r="BE237" s="181" t="s">
        <v>205</v>
      </c>
      <c r="BF237" s="210" t="s">
        <v>205</v>
      </c>
      <c r="BG237" s="181" t="s">
        <v>205</v>
      </c>
      <c r="BH237" s="181" t="s">
        <v>205</v>
      </c>
      <c r="BI237" s="203" t="s">
        <v>205</v>
      </c>
      <c r="BJ237" s="181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</row>
    <row r="238" spans="1:118" x14ac:dyDescent="0.3">
      <c r="A238" s="106" t="s">
        <v>349</v>
      </c>
      <c r="B238" s="181">
        <v>4</v>
      </c>
      <c r="C238" s="206" t="s">
        <v>243</v>
      </c>
      <c r="D238" s="181">
        <v>4015</v>
      </c>
      <c r="E238" s="206" t="s">
        <v>244</v>
      </c>
      <c r="F238" s="215" t="s">
        <v>205</v>
      </c>
      <c r="G238" s="181" t="s">
        <v>205</v>
      </c>
      <c r="H238" s="181" t="s">
        <v>205</v>
      </c>
      <c r="I238" s="210" t="s">
        <v>205</v>
      </c>
      <c r="J238" s="181" t="s">
        <v>205</v>
      </c>
      <c r="K238" s="181" t="s">
        <v>205</v>
      </c>
      <c r="L238" s="181" t="s">
        <v>205</v>
      </c>
      <c r="M238" s="181" t="s">
        <v>205</v>
      </c>
      <c r="N238" s="181" t="s">
        <v>205</v>
      </c>
      <c r="O238" s="181" t="s">
        <v>205</v>
      </c>
      <c r="P238" s="181" t="s">
        <v>205</v>
      </c>
      <c r="Q238" s="181" t="s">
        <v>205</v>
      </c>
      <c r="R238" s="181" t="s">
        <v>205</v>
      </c>
      <c r="S238" s="181" t="s">
        <v>205</v>
      </c>
      <c r="T238" s="181" t="s">
        <v>205</v>
      </c>
      <c r="U238" s="181" t="s">
        <v>205</v>
      </c>
      <c r="V238" s="210" t="s">
        <v>205</v>
      </c>
      <c r="W238" s="181" t="s">
        <v>205</v>
      </c>
      <c r="X238" s="181" t="s">
        <v>205</v>
      </c>
      <c r="Y238" s="210" t="s">
        <v>205</v>
      </c>
      <c r="Z238" s="181" t="s">
        <v>205</v>
      </c>
      <c r="AA238" s="181" t="s">
        <v>205</v>
      </c>
      <c r="AB238" s="210" t="s">
        <v>205</v>
      </c>
      <c r="AC238" s="181" t="s">
        <v>205</v>
      </c>
      <c r="AD238" s="181" t="s">
        <v>205</v>
      </c>
      <c r="AE238" s="210" t="s">
        <v>205</v>
      </c>
      <c r="AF238" s="181" t="s">
        <v>205</v>
      </c>
      <c r="AG238" s="181" t="s">
        <v>205</v>
      </c>
      <c r="AH238" s="210" t="s">
        <v>205</v>
      </c>
      <c r="AI238" s="181" t="s">
        <v>205</v>
      </c>
      <c r="AJ238" s="181" t="s">
        <v>205</v>
      </c>
      <c r="AK238" s="210" t="s">
        <v>205</v>
      </c>
      <c r="AL238" s="181" t="s">
        <v>205</v>
      </c>
      <c r="AM238" s="181" t="s">
        <v>205</v>
      </c>
      <c r="AN238" s="210" t="s">
        <v>205</v>
      </c>
      <c r="AO238" s="181" t="s">
        <v>205</v>
      </c>
      <c r="AP238" s="181" t="s">
        <v>205</v>
      </c>
      <c r="AQ238" s="210" t="s">
        <v>205</v>
      </c>
      <c r="AR238" s="181" t="s">
        <v>205</v>
      </c>
      <c r="AS238" s="181" t="s">
        <v>205</v>
      </c>
      <c r="AT238" s="210" t="s">
        <v>205</v>
      </c>
      <c r="AU238" s="181" t="s">
        <v>205</v>
      </c>
      <c r="AV238" s="181" t="s">
        <v>205</v>
      </c>
      <c r="AW238" s="210" t="s">
        <v>205</v>
      </c>
      <c r="AX238" s="181" t="s">
        <v>205</v>
      </c>
      <c r="AY238" s="181" t="s">
        <v>205</v>
      </c>
      <c r="AZ238" s="210" t="s">
        <v>205</v>
      </c>
      <c r="BA238" s="181" t="s">
        <v>205</v>
      </c>
      <c r="BB238" s="181" t="s">
        <v>205</v>
      </c>
      <c r="BC238" s="210" t="s">
        <v>205</v>
      </c>
      <c r="BD238" s="181" t="s">
        <v>205</v>
      </c>
      <c r="BE238" s="181" t="s">
        <v>205</v>
      </c>
      <c r="BF238" s="210" t="s">
        <v>205</v>
      </c>
      <c r="BG238" s="181" t="s">
        <v>205</v>
      </c>
      <c r="BH238" s="181" t="s">
        <v>205</v>
      </c>
      <c r="BI238" s="203" t="s">
        <v>205</v>
      </c>
      <c r="BJ238" s="181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</row>
    <row r="239" spans="1:118" x14ac:dyDescent="0.3">
      <c r="A239" s="106" t="s">
        <v>349</v>
      </c>
      <c r="B239" s="181">
        <v>4</v>
      </c>
      <c r="C239" s="206" t="s">
        <v>243</v>
      </c>
      <c r="D239" s="181">
        <v>4040</v>
      </c>
      <c r="E239" s="206" t="s">
        <v>245</v>
      </c>
      <c r="F239" s="215" t="s">
        <v>205</v>
      </c>
      <c r="G239" s="181" t="s">
        <v>205</v>
      </c>
      <c r="H239" s="181" t="s">
        <v>205</v>
      </c>
      <c r="I239" s="210" t="s">
        <v>205</v>
      </c>
      <c r="J239" s="181" t="s">
        <v>205</v>
      </c>
      <c r="K239" s="181" t="s">
        <v>205</v>
      </c>
      <c r="L239" s="181" t="s">
        <v>205</v>
      </c>
      <c r="M239" s="181" t="s">
        <v>205</v>
      </c>
      <c r="N239" s="181" t="s">
        <v>205</v>
      </c>
      <c r="O239" s="181" t="s">
        <v>205</v>
      </c>
      <c r="P239" s="181" t="s">
        <v>205</v>
      </c>
      <c r="Q239" s="181" t="s">
        <v>205</v>
      </c>
      <c r="R239" s="181" t="s">
        <v>205</v>
      </c>
      <c r="S239" s="181" t="s">
        <v>205</v>
      </c>
      <c r="T239" s="181" t="s">
        <v>205</v>
      </c>
      <c r="U239" s="181" t="s">
        <v>205</v>
      </c>
      <c r="V239" s="210" t="s">
        <v>205</v>
      </c>
      <c r="W239" s="181" t="s">
        <v>205</v>
      </c>
      <c r="X239" s="181" t="s">
        <v>205</v>
      </c>
      <c r="Y239" s="210" t="s">
        <v>205</v>
      </c>
      <c r="Z239" s="181" t="s">
        <v>205</v>
      </c>
      <c r="AA239" s="181" t="s">
        <v>205</v>
      </c>
      <c r="AB239" s="210" t="s">
        <v>205</v>
      </c>
      <c r="AC239" s="181" t="s">
        <v>205</v>
      </c>
      <c r="AD239" s="181" t="s">
        <v>205</v>
      </c>
      <c r="AE239" s="210" t="s">
        <v>205</v>
      </c>
      <c r="AF239" s="181" t="s">
        <v>205</v>
      </c>
      <c r="AG239" s="181" t="s">
        <v>205</v>
      </c>
      <c r="AH239" s="210" t="s">
        <v>205</v>
      </c>
      <c r="AI239" s="181" t="s">
        <v>205</v>
      </c>
      <c r="AJ239" s="181" t="s">
        <v>205</v>
      </c>
      <c r="AK239" s="210" t="s">
        <v>205</v>
      </c>
      <c r="AL239" s="181" t="s">
        <v>205</v>
      </c>
      <c r="AM239" s="181" t="s">
        <v>205</v>
      </c>
      <c r="AN239" s="210" t="s">
        <v>205</v>
      </c>
      <c r="AO239" s="181" t="s">
        <v>205</v>
      </c>
      <c r="AP239" s="181" t="s">
        <v>205</v>
      </c>
      <c r="AQ239" s="210" t="s">
        <v>205</v>
      </c>
      <c r="AR239" s="181" t="s">
        <v>205</v>
      </c>
      <c r="AS239" s="181" t="s">
        <v>205</v>
      </c>
      <c r="AT239" s="210" t="s">
        <v>205</v>
      </c>
      <c r="AU239" s="181" t="s">
        <v>205</v>
      </c>
      <c r="AV239" s="181" t="s">
        <v>205</v>
      </c>
      <c r="AW239" s="210" t="s">
        <v>205</v>
      </c>
      <c r="AX239" s="181" t="s">
        <v>205</v>
      </c>
      <c r="AY239" s="181" t="s">
        <v>205</v>
      </c>
      <c r="AZ239" s="210" t="s">
        <v>205</v>
      </c>
      <c r="BA239" s="181" t="s">
        <v>205</v>
      </c>
      <c r="BB239" s="181" t="s">
        <v>205</v>
      </c>
      <c r="BC239" s="210" t="s">
        <v>205</v>
      </c>
      <c r="BD239" s="181" t="s">
        <v>205</v>
      </c>
      <c r="BE239" s="181" t="s">
        <v>205</v>
      </c>
      <c r="BF239" s="210" t="s">
        <v>205</v>
      </c>
      <c r="BG239" s="181" t="s">
        <v>205</v>
      </c>
      <c r="BH239" s="181" t="s">
        <v>205</v>
      </c>
      <c r="BI239" s="203" t="s">
        <v>205</v>
      </c>
      <c r="BJ239" s="181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</row>
    <row r="240" spans="1:118" x14ac:dyDescent="0.3">
      <c r="A240" s="106" t="s">
        <v>349</v>
      </c>
      <c r="B240" s="181">
        <v>4</v>
      </c>
      <c r="C240" s="206" t="s">
        <v>243</v>
      </c>
      <c r="D240" s="181">
        <v>4050</v>
      </c>
      <c r="E240" s="206" t="s">
        <v>246</v>
      </c>
      <c r="F240" s="215" t="s">
        <v>205</v>
      </c>
      <c r="G240" s="181" t="s">
        <v>205</v>
      </c>
      <c r="H240" s="181" t="s">
        <v>205</v>
      </c>
      <c r="I240" s="210" t="s">
        <v>205</v>
      </c>
      <c r="J240" s="181" t="s">
        <v>205</v>
      </c>
      <c r="K240" s="181" t="s">
        <v>205</v>
      </c>
      <c r="L240" s="181" t="s">
        <v>205</v>
      </c>
      <c r="M240" s="181" t="s">
        <v>205</v>
      </c>
      <c r="N240" s="181" t="s">
        <v>205</v>
      </c>
      <c r="O240" s="181" t="s">
        <v>205</v>
      </c>
      <c r="P240" s="181" t="s">
        <v>205</v>
      </c>
      <c r="Q240" s="181" t="s">
        <v>205</v>
      </c>
      <c r="R240" s="181" t="s">
        <v>205</v>
      </c>
      <c r="S240" s="181" t="s">
        <v>205</v>
      </c>
      <c r="T240" s="181" t="s">
        <v>205</v>
      </c>
      <c r="U240" s="181" t="s">
        <v>205</v>
      </c>
      <c r="V240" s="210" t="s">
        <v>205</v>
      </c>
      <c r="W240" s="181" t="s">
        <v>205</v>
      </c>
      <c r="X240" s="181" t="s">
        <v>205</v>
      </c>
      <c r="Y240" s="210" t="s">
        <v>205</v>
      </c>
      <c r="Z240" s="181" t="s">
        <v>205</v>
      </c>
      <c r="AA240" s="181" t="s">
        <v>205</v>
      </c>
      <c r="AB240" s="210" t="s">
        <v>205</v>
      </c>
      <c r="AC240" s="181" t="s">
        <v>205</v>
      </c>
      <c r="AD240" s="181" t="s">
        <v>205</v>
      </c>
      <c r="AE240" s="210" t="s">
        <v>205</v>
      </c>
      <c r="AF240" s="181" t="s">
        <v>205</v>
      </c>
      <c r="AG240" s="181" t="s">
        <v>205</v>
      </c>
      <c r="AH240" s="210" t="s">
        <v>205</v>
      </c>
      <c r="AI240" s="181" t="s">
        <v>205</v>
      </c>
      <c r="AJ240" s="181" t="s">
        <v>205</v>
      </c>
      <c r="AK240" s="210" t="s">
        <v>205</v>
      </c>
      <c r="AL240" s="181" t="s">
        <v>205</v>
      </c>
      <c r="AM240" s="181" t="s">
        <v>205</v>
      </c>
      <c r="AN240" s="210" t="s">
        <v>205</v>
      </c>
      <c r="AO240" s="181" t="s">
        <v>205</v>
      </c>
      <c r="AP240" s="181" t="s">
        <v>205</v>
      </c>
      <c r="AQ240" s="210" t="s">
        <v>205</v>
      </c>
      <c r="AR240" s="181" t="s">
        <v>205</v>
      </c>
      <c r="AS240" s="181" t="s">
        <v>205</v>
      </c>
      <c r="AT240" s="210" t="s">
        <v>205</v>
      </c>
      <c r="AU240" s="181" t="s">
        <v>205</v>
      </c>
      <c r="AV240" s="181" t="s">
        <v>205</v>
      </c>
      <c r="AW240" s="210" t="s">
        <v>205</v>
      </c>
      <c r="AX240" s="181" t="s">
        <v>205</v>
      </c>
      <c r="AY240" s="181" t="s">
        <v>205</v>
      </c>
      <c r="AZ240" s="210" t="s">
        <v>205</v>
      </c>
      <c r="BA240" s="181" t="s">
        <v>205</v>
      </c>
      <c r="BB240" s="181" t="s">
        <v>205</v>
      </c>
      <c r="BC240" s="210" t="s">
        <v>205</v>
      </c>
      <c r="BD240" s="181" t="s">
        <v>205</v>
      </c>
      <c r="BE240" s="181" t="s">
        <v>205</v>
      </c>
      <c r="BF240" s="210" t="s">
        <v>205</v>
      </c>
      <c r="BG240" s="181" t="s">
        <v>205</v>
      </c>
      <c r="BH240" s="181" t="s">
        <v>205</v>
      </c>
      <c r="BI240" s="203" t="s">
        <v>205</v>
      </c>
      <c r="BJ240" s="181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</row>
    <row r="241" spans="1:118" x14ac:dyDescent="0.3">
      <c r="A241" s="106" t="s">
        <v>349</v>
      </c>
      <c r="B241" s="181">
        <v>4</v>
      </c>
      <c r="C241" s="206" t="s">
        <v>243</v>
      </c>
      <c r="D241" s="181">
        <v>4060</v>
      </c>
      <c r="E241" s="206" t="s">
        <v>247</v>
      </c>
      <c r="F241" s="215" t="s">
        <v>205</v>
      </c>
      <c r="G241" s="181" t="s">
        <v>205</v>
      </c>
      <c r="H241" s="181" t="s">
        <v>205</v>
      </c>
      <c r="I241" s="210" t="s">
        <v>205</v>
      </c>
      <c r="J241" s="181" t="s">
        <v>205</v>
      </c>
      <c r="K241" s="181" t="s">
        <v>205</v>
      </c>
      <c r="L241" s="181" t="s">
        <v>205</v>
      </c>
      <c r="M241" s="181" t="s">
        <v>205</v>
      </c>
      <c r="N241" s="181" t="s">
        <v>205</v>
      </c>
      <c r="O241" s="181" t="s">
        <v>205</v>
      </c>
      <c r="P241" s="181" t="s">
        <v>205</v>
      </c>
      <c r="Q241" s="181" t="s">
        <v>205</v>
      </c>
      <c r="R241" s="181" t="s">
        <v>205</v>
      </c>
      <c r="S241" s="181" t="s">
        <v>205</v>
      </c>
      <c r="T241" s="181" t="s">
        <v>205</v>
      </c>
      <c r="U241" s="181" t="s">
        <v>205</v>
      </c>
      <c r="V241" s="210" t="s">
        <v>205</v>
      </c>
      <c r="W241" s="181" t="s">
        <v>205</v>
      </c>
      <c r="X241" s="181" t="s">
        <v>205</v>
      </c>
      <c r="Y241" s="210" t="s">
        <v>205</v>
      </c>
      <c r="Z241" s="181" t="s">
        <v>205</v>
      </c>
      <c r="AA241" s="181" t="s">
        <v>205</v>
      </c>
      <c r="AB241" s="210" t="s">
        <v>205</v>
      </c>
      <c r="AC241" s="181" t="s">
        <v>205</v>
      </c>
      <c r="AD241" s="181" t="s">
        <v>205</v>
      </c>
      <c r="AE241" s="210" t="s">
        <v>205</v>
      </c>
      <c r="AF241" s="181" t="s">
        <v>205</v>
      </c>
      <c r="AG241" s="181" t="s">
        <v>205</v>
      </c>
      <c r="AH241" s="210" t="s">
        <v>205</v>
      </c>
      <c r="AI241" s="181" t="s">
        <v>205</v>
      </c>
      <c r="AJ241" s="181" t="s">
        <v>205</v>
      </c>
      <c r="AK241" s="210" t="s">
        <v>205</v>
      </c>
      <c r="AL241" s="181" t="s">
        <v>205</v>
      </c>
      <c r="AM241" s="181" t="s">
        <v>205</v>
      </c>
      <c r="AN241" s="210" t="s">
        <v>205</v>
      </c>
      <c r="AO241" s="181" t="s">
        <v>205</v>
      </c>
      <c r="AP241" s="181" t="s">
        <v>205</v>
      </c>
      <c r="AQ241" s="210" t="s">
        <v>205</v>
      </c>
      <c r="AR241" s="181" t="s">
        <v>205</v>
      </c>
      <c r="AS241" s="181" t="s">
        <v>205</v>
      </c>
      <c r="AT241" s="210" t="s">
        <v>205</v>
      </c>
      <c r="AU241" s="181" t="s">
        <v>205</v>
      </c>
      <c r="AV241" s="181" t="s">
        <v>205</v>
      </c>
      <c r="AW241" s="210" t="s">
        <v>205</v>
      </c>
      <c r="AX241" s="181" t="s">
        <v>205</v>
      </c>
      <c r="AY241" s="181" t="s">
        <v>205</v>
      </c>
      <c r="AZ241" s="210" t="s">
        <v>205</v>
      </c>
      <c r="BA241" s="181" t="s">
        <v>205</v>
      </c>
      <c r="BB241" s="181" t="s">
        <v>205</v>
      </c>
      <c r="BC241" s="210" t="s">
        <v>205</v>
      </c>
      <c r="BD241" s="181" t="s">
        <v>205</v>
      </c>
      <c r="BE241" s="181" t="s">
        <v>205</v>
      </c>
      <c r="BF241" s="210" t="s">
        <v>205</v>
      </c>
      <c r="BG241" s="181" t="s">
        <v>205</v>
      </c>
      <c r="BH241" s="181" t="s">
        <v>205</v>
      </c>
      <c r="BI241" s="203" t="s">
        <v>205</v>
      </c>
      <c r="BJ241" s="18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</row>
    <row r="242" spans="1:118" x14ac:dyDescent="0.3">
      <c r="A242" s="106" t="s">
        <v>349</v>
      </c>
      <c r="B242" s="181">
        <v>4</v>
      </c>
      <c r="C242" s="206" t="s">
        <v>243</v>
      </c>
      <c r="D242" s="181">
        <v>4065</v>
      </c>
      <c r="E242" s="206" t="s">
        <v>248</v>
      </c>
      <c r="F242" s="215" t="s">
        <v>205</v>
      </c>
      <c r="G242" s="181" t="s">
        <v>205</v>
      </c>
      <c r="H242" s="181" t="s">
        <v>205</v>
      </c>
      <c r="I242" s="210" t="s">
        <v>205</v>
      </c>
      <c r="J242" s="181" t="s">
        <v>205</v>
      </c>
      <c r="K242" s="181" t="s">
        <v>205</v>
      </c>
      <c r="L242" s="181" t="s">
        <v>205</v>
      </c>
      <c r="M242" s="181" t="s">
        <v>205</v>
      </c>
      <c r="N242" s="181" t="s">
        <v>205</v>
      </c>
      <c r="O242" s="181" t="s">
        <v>205</v>
      </c>
      <c r="P242" s="181" t="s">
        <v>205</v>
      </c>
      <c r="Q242" s="181" t="s">
        <v>205</v>
      </c>
      <c r="R242" s="181" t="s">
        <v>205</v>
      </c>
      <c r="S242" s="181" t="s">
        <v>205</v>
      </c>
      <c r="T242" s="181" t="s">
        <v>205</v>
      </c>
      <c r="U242" s="181" t="s">
        <v>205</v>
      </c>
      <c r="V242" s="210" t="s">
        <v>205</v>
      </c>
      <c r="W242" s="181" t="s">
        <v>205</v>
      </c>
      <c r="X242" s="181" t="s">
        <v>205</v>
      </c>
      <c r="Y242" s="210" t="s">
        <v>205</v>
      </c>
      <c r="Z242" s="181" t="s">
        <v>205</v>
      </c>
      <c r="AA242" s="181" t="s">
        <v>205</v>
      </c>
      <c r="AB242" s="210" t="s">
        <v>205</v>
      </c>
      <c r="AC242" s="181" t="s">
        <v>205</v>
      </c>
      <c r="AD242" s="181" t="s">
        <v>205</v>
      </c>
      <c r="AE242" s="210" t="s">
        <v>205</v>
      </c>
      <c r="AF242" s="181" t="s">
        <v>205</v>
      </c>
      <c r="AG242" s="181" t="s">
        <v>205</v>
      </c>
      <c r="AH242" s="210" t="s">
        <v>205</v>
      </c>
      <c r="AI242" s="181" t="s">
        <v>205</v>
      </c>
      <c r="AJ242" s="181" t="s">
        <v>205</v>
      </c>
      <c r="AK242" s="210" t="s">
        <v>205</v>
      </c>
      <c r="AL242" s="181" t="s">
        <v>205</v>
      </c>
      <c r="AM242" s="181" t="s">
        <v>205</v>
      </c>
      <c r="AN242" s="210" t="s">
        <v>205</v>
      </c>
      <c r="AO242" s="181" t="s">
        <v>205</v>
      </c>
      <c r="AP242" s="181" t="s">
        <v>205</v>
      </c>
      <c r="AQ242" s="210" t="s">
        <v>205</v>
      </c>
      <c r="AR242" s="181" t="s">
        <v>205</v>
      </c>
      <c r="AS242" s="181" t="s">
        <v>205</v>
      </c>
      <c r="AT242" s="210" t="s">
        <v>205</v>
      </c>
      <c r="AU242" s="181" t="s">
        <v>205</v>
      </c>
      <c r="AV242" s="181" t="s">
        <v>205</v>
      </c>
      <c r="AW242" s="210" t="s">
        <v>205</v>
      </c>
      <c r="AX242" s="181" t="s">
        <v>205</v>
      </c>
      <c r="AY242" s="181" t="s">
        <v>205</v>
      </c>
      <c r="AZ242" s="210" t="s">
        <v>205</v>
      </c>
      <c r="BA242" s="181" t="s">
        <v>205</v>
      </c>
      <c r="BB242" s="181" t="s">
        <v>205</v>
      </c>
      <c r="BC242" s="210" t="s">
        <v>205</v>
      </c>
      <c r="BD242" s="181" t="s">
        <v>205</v>
      </c>
      <c r="BE242" s="181" t="s">
        <v>205</v>
      </c>
      <c r="BF242" s="210" t="s">
        <v>205</v>
      </c>
      <c r="BG242" s="181" t="s">
        <v>205</v>
      </c>
      <c r="BH242" s="181" t="s">
        <v>205</v>
      </c>
      <c r="BI242" s="203" t="s">
        <v>205</v>
      </c>
      <c r="BJ242" s="181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</row>
    <row r="243" spans="1:118" x14ac:dyDescent="0.3">
      <c r="A243" s="106" t="s">
        <v>349</v>
      </c>
      <c r="B243" s="181">
        <v>4</v>
      </c>
      <c r="C243" s="206" t="s">
        <v>243</v>
      </c>
      <c r="D243" s="181">
        <v>4070</v>
      </c>
      <c r="E243" s="206" t="s">
        <v>249</v>
      </c>
      <c r="F243" s="215" t="s">
        <v>205</v>
      </c>
      <c r="G243" s="181" t="s">
        <v>205</v>
      </c>
      <c r="H243" s="181" t="s">
        <v>205</v>
      </c>
      <c r="I243" s="210" t="s">
        <v>205</v>
      </c>
      <c r="J243" s="181" t="s">
        <v>205</v>
      </c>
      <c r="K243" s="181" t="s">
        <v>205</v>
      </c>
      <c r="L243" s="181" t="s">
        <v>205</v>
      </c>
      <c r="M243" s="181" t="s">
        <v>205</v>
      </c>
      <c r="N243" s="181" t="s">
        <v>205</v>
      </c>
      <c r="O243" s="181" t="s">
        <v>205</v>
      </c>
      <c r="P243" s="181" t="s">
        <v>205</v>
      </c>
      <c r="Q243" s="181" t="s">
        <v>205</v>
      </c>
      <c r="R243" s="181" t="s">
        <v>205</v>
      </c>
      <c r="S243" s="181" t="s">
        <v>205</v>
      </c>
      <c r="T243" s="181" t="s">
        <v>205</v>
      </c>
      <c r="U243" s="181" t="s">
        <v>205</v>
      </c>
      <c r="V243" s="210" t="s">
        <v>205</v>
      </c>
      <c r="W243" s="181" t="s">
        <v>205</v>
      </c>
      <c r="X243" s="181" t="s">
        <v>205</v>
      </c>
      <c r="Y243" s="210" t="s">
        <v>205</v>
      </c>
      <c r="Z243" s="181" t="s">
        <v>205</v>
      </c>
      <c r="AA243" s="181" t="s">
        <v>205</v>
      </c>
      <c r="AB243" s="210" t="s">
        <v>205</v>
      </c>
      <c r="AC243" s="181" t="s">
        <v>205</v>
      </c>
      <c r="AD243" s="181" t="s">
        <v>205</v>
      </c>
      <c r="AE243" s="210" t="s">
        <v>205</v>
      </c>
      <c r="AF243" s="181" t="s">
        <v>205</v>
      </c>
      <c r="AG243" s="181" t="s">
        <v>205</v>
      </c>
      <c r="AH243" s="210" t="s">
        <v>205</v>
      </c>
      <c r="AI243" s="181" t="s">
        <v>205</v>
      </c>
      <c r="AJ243" s="181" t="s">
        <v>205</v>
      </c>
      <c r="AK243" s="210" t="s">
        <v>205</v>
      </c>
      <c r="AL243" s="181" t="s">
        <v>205</v>
      </c>
      <c r="AM243" s="181" t="s">
        <v>205</v>
      </c>
      <c r="AN243" s="210" t="s">
        <v>205</v>
      </c>
      <c r="AO243" s="181" t="s">
        <v>205</v>
      </c>
      <c r="AP243" s="181" t="s">
        <v>205</v>
      </c>
      <c r="AQ243" s="210" t="s">
        <v>205</v>
      </c>
      <c r="AR243" s="181" t="s">
        <v>205</v>
      </c>
      <c r="AS243" s="181" t="s">
        <v>205</v>
      </c>
      <c r="AT243" s="210" t="s">
        <v>205</v>
      </c>
      <c r="AU243" s="181" t="s">
        <v>205</v>
      </c>
      <c r="AV243" s="181" t="s">
        <v>205</v>
      </c>
      <c r="AW243" s="210" t="s">
        <v>205</v>
      </c>
      <c r="AX243" s="181" t="s">
        <v>205</v>
      </c>
      <c r="AY243" s="181" t="s">
        <v>205</v>
      </c>
      <c r="AZ243" s="210" t="s">
        <v>205</v>
      </c>
      <c r="BA243" s="181" t="s">
        <v>205</v>
      </c>
      <c r="BB243" s="181" t="s">
        <v>205</v>
      </c>
      <c r="BC243" s="210" t="s">
        <v>205</v>
      </c>
      <c r="BD243" s="181" t="s">
        <v>205</v>
      </c>
      <c r="BE243" s="181" t="s">
        <v>205</v>
      </c>
      <c r="BF243" s="210" t="s">
        <v>205</v>
      </c>
      <c r="BG243" s="181" t="s">
        <v>205</v>
      </c>
      <c r="BH243" s="181" t="s">
        <v>205</v>
      </c>
      <c r="BI243" s="203" t="s">
        <v>205</v>
      </c>
      <c r="BJ243" s="181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</row>
    <row r="244" spans="1:118" x14ac:dyDescent="0.3">
      <c r="A244" s="106" t="s">
        <v>349</v>
      </c>
      <c r="B244" s="181">
        <v>4</v>
      </c>
      <c r="C244" s="206" t="s">
        <v>243</v>
      </c>
      <c r="D244" s="181">
        <v>4080</v>
      </c>
      <c r="E244" s="206" t="s">
        <v>250</v>
      </c>
      <c r="F244" s="215" t="s">
        <v>205</v>
      </c>
      <c r="G244" s="181" t="s">
        <v>205</v>
      </c>
      <c r="H244" s="181" t="s">
        <v>205</v>
      </c>
      <c r="I244" s="210" t="s">
        <v>205</v>
      </c>
      <c r="J244" s="181" t="s">
        <v>205</v>
      </c>
      <c r="K244" s="181" t="s">
        <v>205</v>
      </c>
      <c r="L244" s="181" t="s">
        <v>205</v>
      </c>
      <c r="M244" s="181" t="s">
        <v>205</v>
      </c>
      <c r="N244" s="181" t="s">
        <v>205</v>
      </c>
      <c r="O244" s="181" t="s">
        <v>205</v>
      </c>
      <c r="P244" s="181" t="s">
        <v>205</v>
      </c>
      <c r="Q244" s="181" t="s">
        <v>205</v>
      </c>
      <c r="R244" s="181" t="s">
        <v>205</v>
      </c>
      <c r="S244" s="181" t="s">
        <v>205</v>
      </c>
      <c r="T244" s="181" t="s">
        <v>205</v>
      </c>
      <c r="U244" s="181" t="s">
        <v>205</v>
      </c>
      <c r="V244" s="210" t="s">
        <v>205</v>
      </c>
      <c r="W244" s="181" t="s">
        <v>205</v>
      </c>
      <c r="X244" s="181" t="s">
        <v>205</v>
      </c>
      <c r="Y244" s="210" t="s">
        <v>205</v>
      </c>
      <c r="Z244" s="181" t="s">
        <v>205</v>
      </c>
      <c r="AA244" s="181" t="s">
        <v>205</v>
      </c>
      <c r="AB244" s="210" t="s">
        <v>205</v>
      </c>
      <c r="AC244" s="181" t="s">
        <v>205</v>
      </c>
      <c r="AD244" s="181" t="s">
        <v>205</v>
      </c>
      <c r="AE244" s="210" t="s">
        <v>205</v>
      </c>
      <c r="AF244" s="181" t="s">
        <v>205</v>
      </c>
      <c r="AG244" s="181" t="s">
        <v>205</v>
      </c>
      <c r="AH244" s="210" t="s">
        <v>205</v>
      </c>
      <c r="AI244" s="181" t="s">
        <v>205</v>
      </c>
      <c r="AJ244" s="181" t="s">
        <v>205</v>
      </c>
      <c r="AK244" s="210" t="s">
        <v>205</v>
      </c>
      <c r="AL244" s="181" t="s">
        <v>205</v>
      </c>
      <c r="AM244" s="181" t="s">
        <v>205</v>
      </c>
      <c r="AN244" s="210" t="s">
        <v>205</v>
      </c>
      <c r="AO244" s="181" t="s">
        <v>205</v>
      </c>
      <c r="AP244" s="181" t="s">
        <v>205</v>
      </c>
      <c r="AQ244" s="210" t="s">
        <v>205</v>
      </c>
      <c r="AR244" s="181" t="s">
        <v>205</v>
      </c>
      <c r="AS244" s="181" t="s">
        <v>205</v>
      </c>
      <c r="AT244" s="210" t="s">
        <v>205</v>
      </c>
      <c r="AU244" s="181" t="s">
        <v>205</v>
      </c>
      <c r="AV244" s="181" t="s">
        <v>205</v>
      </c>
      <c r="AW244" s="210" t="s">
        <v>205</v>
      </c>
      <c r="AX244" s="181" t="s">
        <v>205</v>
      </c>
      <c r="AY244" s="181" t="s">
        <v>205</v>
      </c>
      <c r="AZ244" s="210" t="s">
        <v>205</v>
      </c>
      <c r="BA244" s="181" t="s">
        <v>205</v>
      </c>
      <c r="BB244" s="181" t="s">
        <v>205</v>
      </c>
      <c r="BC244" s="210" t="s">
        <v>205</v>
      </c>
      <c r="BD244" s="181" t="s">
        <v>205</v>
      </c>
      <c r="BE244" s="181" t="s">
        <v>205</v>
      </c>
      <c r="BF244" s="210" t="s">
        <v>205</v>
      </c>
      <c r="BG244" s="181" t="s">
        <v>205</v>
      </c>
      <c r="BH244" s="181" t="s">
        <v>205</v>
      </c>
      <c r="BI244" s="203" t="s">
        <v>205</v>
      </c>
      <c r="BJ244" s="181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</row>
    <row r="245" spans="1:118" x14ac:dyDescent="0.3">
      <c r="A245" s="106" t="s">
        <v>349</v>
      </c>
      <c r="B245" s="181">
        <v>4</v>
      </c>
      <c r="C245" s="206" t="s">
        <v>243</v>
      </c>
      <c r="D245" s="181">
        <v>4090</v>
      </c>
      <c r="E245" s="206" t="s">
        <v>251</v>
      </c>
      <c r="F245" s="215" t="s">
        <v>205</v>
      </c>
      <c r="G245" s="181" t="s">
        <v>205</v>
      </c>
      <c r="H245" s="181" t="s">
        <v>205</v>
      </c>
      <c r="I245" s="210" t="s">
        <v>205</v>
      </c>
      <c r="J245" s="181" t="s">
        <v>205</v>
      </c>
      <c r="K245" s="181" t="s">
        <v>205</v>
      </c>
      <c r="L245" s="181" t="s">
        <v>205</v>
      </c>
      <c r="M245" s="181" t="s">
        <v>205</v>
      </c>
      <c r="N245" s="181" t="s">
        <v>205</v>
      </c>
      <c r="O245" s="181" t="s">
        <v>205</v>
      </c>
      <c r="P245" s="181" t="s">
        <v>205</v>
      </c>
      <c r="Q245" s="181" t="s">
        <v>205</v>
      </c>
      <c r="R245" s="181" t="s">
        <v>205</v>
      </c>
      <c r="S245" s="181" t="s">
        <v>205</v>
      </c>
      <c r="T245" s="181" t="s">
        <v>205</v>
      </c>
      <c r="U245" s="181" t="s">
        <v>205</v>
      </c>
      <c r="V245" s="210" t="s">
        <v>205</v>
      </c>
      <c r="W245" s="181" t="s">
        <v>205</v>
      </c>
      <c r="X245" s="181" t="s">
        <v>205</v>
      </c>
      <c r="Y245" s="210" t="s">
        <v>205</v>
      </c>
      <c r="Z245" s="181" t="s">
        <v>205</v>
      </c>
      <c r="AA245" s="181" t="s">
        <v>205</v>
      </c>
      <c r="AB245" s="210" t="s">
        <v>205</v>
      </c>
      <c r="AC245" s="181" t="s">
        <v>205</v>
      </c>
      <c r="AD245" s="181" t="s">
        <v>205</v>
      </c>
      <c r="AE245" s="210" t="s">
        <v>205</v>
      </c>
      <c r="AF245" s="181" t="s">
        <v>205</v>
      </c>
      <c r="AG245" s="181" t="s">
        <v>205</v>
      </c>
      <c r="AH245" s="210" t="s">
        <v>205</v>
      </c>
      <c r="AI245" s="181" t="s">
        <v>205</v>
      </c>
      <c r="AJ245" s="181" t="s">
        <v>205</v>
      </c>
      <c r="AK245" s="210" t="s">
        <v>205</v>
      </c>
      <c r="AL245" s="181" t="s">
        <v>205</v>
      </c>
      <c r="AM245" s="181" t="s">
        <v>205</v>
      </c>
      <c r="AN245" s="210" t="s">
        <v>205</v>
      </c>
      <c r="AO245" s="181" t="s">
        <v>205</v>
      </c>
      <c r="AP245" s="181" t="s">
        <v>205</v>
      </c>
      <c r="AQ245" s="210" t="s">
        <v>205</v>
      </c>
      <c r="AR245" s="181" t="s">
        <v>205</v>
      </c>
      <c r="AS245" s="181" t="s">
        <v>205</v>
      </c>
      <c r="AT245" s="210" t="s">
        <v>205</v>
      </c>
      <c r="AU245" s="181" t="s">
        <v>205</v>
      </c>
      <c r="AV245" s="181" t="s">
        <v>205</v>
      </c>
      <c r="AW245" s="210" t="s">
        <v>205</v>
      </c>
      <c r="AX245" s="181" t="s">
        <v>205</v>
      </c>
      <c r="AY245" s="181" t="s">
        <v>205</v>
      </c>
      <c r="AZ245" s="210" t="s">
        <v>205</v>
      </c>
      <c r="BA245" s="181" t="s">
        <v>205</v>
      </c>
      <c r="BB245" s="181" t="s">
        <v>205</v>
      </c>
      <c r="BC245" s="210" t="s">
        <v>205</v>
      </c>
      <c r="BD245" s="181" t="s">
        <v>205</v>
      </c>
      <c r="BE245" s="181" t="s">
        <v>205</v>
      </c>
      <c r="BF245" s="210" t="s">
        <v>205</v>
      </c>
      <c r="BG245" s="181" t="s">
        <v>205</v>
      </c>
      <c r="BH245" s="181" t="s">
        <v>205</v>
      </c>
      <c r="BI245" s="203" t="s">
        <v>205</v>
      </c>
      <c r="BJ245" s="181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</row>
    <row r="246" spans="1:118" x14ac:dyDescent="0.3">
      <c r="A246" s="106" t="s">
        <v>349</v>
      </c>
      <c r="B246" s="181">
        <v>4</v>
      </c>
      <c r="C246" s="206" t="s">
        <v>243</v>
      </c>
      <c r="D246" s="181">
        <v>4100</v>
      </c>
      <c r="E246" s="206" t="s">
        <v>252</v>
      </c>
      <c r="F246" s="215" t="s">
        <v>205</v>
      </c>
      <c r="G246" s="181" t="s">
        <v>205</v>
      </c>
      <c r="H246" s="181" t="s">
        <v>205</v>
      </c>
      <c r="I246" s="210" t="s">
        <v>205</v>
      </c>
      <c r="J246" s="181" t="s">
        <v>205</v>
      </c>
      <c r="K246" s="181" t="s">
        <v>205</v>
      </c>
      <c r="L246" s="181" t="s">
        <v>205</v>
      </c>
      <c r="M246" s="181" t="s">
        <v>205</v>
      </c>
      <c r="N246" s="181" t="s">
        <v>205</v>
      </c>
      <c r="O246" s="181" t="s">
        <v>205</v>
      </c>
      <c r="P246" s="181" t="s">
        <v>205</v>
      </c>
      <c r="Q246" s="181" t="s">
        <v>205</v>
      </c>
      <c r="R246" s="181" t="s">
        <v>205</v>
      </c>
      <c r="S246" s="181" t="s">
        <v>205</v>
      </c>
      <c r="T246" s="181" t="s">
        <v>205</v>
      </c>
      <c r="U246" s="181" t="s">
        <v>205</v>
      </c>
      <c r="V246" s="210" t="s">
        <v>205</v>
      </c>
      <c r="W246" s="181" t="s">
        <v>205</v>
      </c>
      <c r="X246" s="181" t="s">
        <v>205</v>
      </c>
      <c r="Y246" s="210" t="s">
        <v>205</v>
      </c>
      <c r="Z246" s="181" t="s">
        <v>205</v>
      </c>
      <c r="AA246" s="181" t="s">
        <v>205</v>
      </c>
      <c r="AB246" s="210" t="s">
        <v>205</v>
      </c>
      <c r="AC246" s="181" t="s">
        <v>205</v>
      </c>
      <c r="AD246" s="181" t="s">
        <v>205</v>
      </c>
      <c r="AE246" s="210" t="s">
        <v>205</v>
      </c>
      <c r="AF246" s="181" t="s">
        <v>205</v>
      </c>
      <c r="AG246" s="181" t="s">
        <v>205</v>
      </c>
      <c r="AH246" s="210" t="s">
        <v>205</v>
      </c>
      <c r="AI246" s="181" t="s">
        <v>205</v>
      </c>
      <c r="AJ246" s="181" t="s">
        <v>205</v>
      </c>
      <c r="AK246" s="210" t="s">
        <v>205</v>
      </c>
      <c r="AL246" s="181" t="s">
        <v>205</v>
      </c>
      <c r="AM246" s="181" t="s">
        <v>205</v>
      </c>
      <c r="AN246" s="210" t="s">
        <v>205</v>
      </c>
      <c r="AO246" s="181" t="s">
        <v>205</v>
      </c>
      <c r="AP246" s="181" t="s">
        <v>205</v>
      </c>
      <c r="AQ246" s="210" t="s">
        <v>205</v>
      </c>
      <c r="AR246" s="181" t="s">
        <v>205</v>
      </c>
      <c r="AS246" s="181" t="s">
        <v>205</v>
      </c>
      <c r="AT246" s="210" t="s">
        <v>205</v>
      </c>
      <c r="AU246" s="181" t="s">
        <v>205</v>
      </c>
      <c r="AV246" s="181" t="s">
        <v>205</v>
      </c>
      <c r="AW246" s="210" t="s">
        <v>205</v>
      </c>
      <c r="AX246" s="181" t="s">
        <v>205</v>
      </c>
      <c r="AY246" s="181" t="s">
        <v>205</v>
      </c>
      <c r="AZ246" s="210" t="s">
        <v>205</v>
      </c>
      <c r="BA246" s="181" t="s">
        <v>205</v>
      </c>
      <c r="BB246" s="181" t="s">
        <v>205</v>
      </c>
      <c r="BC246" s="210" t="s">
        <v>205</v>
      </c>
      <c r="BD246" s="181" t="s">
        <v>205</v>
      </c>
      <c r="BE246" s="181" t="s">
        <v>205</v>
      </c>
      <c r="BF246" s="210" t="s">
        <v>205</v>
      </c>
      <c r="BG246" s="181" t="s">
        <v>205</v>
      </c>
      <c r="BH246" s="181" t="s">
        <v>205</v>
      </c>
      <c r="BI246" s="203" t="s">
        <v>205</v>
      </c>
      <c r="BJ246" s="181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</row>
    <row r="247" spans="1:118" x14ac:dyDescent="0.3">
      <c r="A247" s="106" t="s">
        <v>349</v>
      </c>
      <c r="B247" s="181">
        <v>4</v>
      </c>
      <c r="C247" s="206" t="s">
        <v>243</v>
      </c>
      <c r="D247" s="181">
        <v>4120</v>
      </c>
      <c r="E247" s="206" t="s">
        <v>253</v>
      </c>
      <c r="F247" s="215" t="s">
        <v>205</v>
      </c>
      <c r="G247" s="181" t="s">
        <v>205</v>
      </c>
      <c r="H247" s="181" t="s">
        <v>205</v>
      </c>
      <c r="I247" s="210" t="s">
        <v>205</v>
      </c>
      <c r="J247" s="181" t="s">
        <v>205</v>
      </c>
      <c r="K247" s="181" t="s">
        <v>205</v>
      </c>
      <c r="L247" s="181" t="s">
        <v>205</v>
      </c>
      <c r="M247" s="181" t="s">
        <v>205</v>
      </c>
      <c r="N247" s="181" t="s">
        <v>205</v>
      </c>
      <c r="O247" s="181" t="s">
        <v>205</v>
      </c>
      <c r="P247" s="181" t="s">
        <v>205</v>
      </c>
      <c r="Q247" s="181" t="s">
        <v>205</v>
      </c>
      <c r="R247" s="181" t="s">
        <v>205</v>
      </c>
      <c r="S247" s="181" t="s">
        <v>205</v>
      </c>
      <c r="T247" s="181" t="s">
        <v>205</v>
      </c>
      <c r="U247" s="181" t="s">
        <v>205</v>
      </c>
      <c r="V247" s="210" t="s">
        <v>205</v>
      </c>
      <c r="W247" s="181" t="s">
        <v>205</v>
      </c>
      <c r="X247" s="181" t="s">
        <v>205</v>
      </c>
      <c r="Y247" s="210" t="s">
        <v>205</v>
      </c>
      <c r="Z247" s="181" t="s">
        <v>205</v>
      </c>
      <c r="AA247" s="181" t="s">
        <v>205</v>
      </c>
      <c r="AB247" s="210" t="s">
        <v>205</v>
      </c>
      <c r="AC247" s="181" t="s">
        <v>205</v>
      </c>
      <c r="AD247" s="181" t="s">
        <v>205</v>
      </c>
      <c r="AE247" s="210" t="s">
        <v>205</v>
      </c>
      <c r="AF247" s="181" t="s">
        <v>205</v>
      </c>
      <c r="AG247" s="181" t="s">
        <v>205</v>
      </c>
      <c r="AH247" s="210" t="s">
        <v>205</v>
      </c>
      <c r="AI247" s="181" t="s">
        <v>205</v>
      </c>
      <c r="AJ247" s="181" t="s">
        <v>205</v>
      </c>
      <c r="AK247" s="210" t="s">
        <v>205</v>
      </c>
      <c r="AL247" s="181" t="s">
        <v>205</v>
      </c>
      <c r="AM247" s="181" t="s">
        <v>205</v>
      </c>
      <c r="AN247" s="210" t="s">
        <v>205</v>
      </c>
      <c r="AO247" s="181" t="s">
        <v>205</v>
      </c>
      <c r="AP247" s="181" t="s">
        <v>205</v>
      </c>
      <c r="AQ247" s="210" t="s">
        <v>205</v>
      </c>
      <c r="AR247" s="181" t="s">
        <v>205</v>
      </c>
      <c r="AS247" s="181" t="s">
        <v>205</v>
      </c>
      <c r="AT247" s="210" t="s">
        <v>205</v>
      </c>
      <c r="AU247" s="181" t="s">
        <v>205</v>
      </c>
      <c r="AV247" s="181" t="s">
        <v>205</v>
      </c>
      <c r="AW247" s="210" t="s">
        <v>205</v>
      </c>
      <c r="AX247" s="181" t="s">
        <v>205</v>
      </c>
      <c r="AY247" s="181" t="s">
        <v>205</v>
      </c>
      <c r="AZ247" s="210" t="s">
        <v>205</v>
      </c>
      <c r="BA247" s="181" t="s">
        <v>205</v>
      </c>
      <c r="BB247" s="181" t="s">
        <v>205</v>
      </c>
      <c r="BC247" s="210" t="s">
        <v>205</v>
      </c>
      <c r="BD247" s="181" t="s">
        <v>205</v>
      </c>
      <c r="BE247" s="181" t="s">
        <v>205</v>
      </c>
      <c r="BF247" s="210" t="s">
        <v>205</v>
      </c>
      <c r="BG247" s="181" t="s">
        <v>205</v>
      </c>
      <c r="BH247" s="181" t="s">
        <v>205</v>
      </c>
      <c r="BI247" s="203" t="s">
        <v>205</v>
      </c>
      <c r="BJ247" s="181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</row>
    <row r="248" spans="1:118" x14ac:dyDescent="0.3">
      <c r="A248" s="106" t="s">
        <v>349</v>
      </c>
      <c r="B248" s="181">
        <v>4</v>
      </c>
      <c r="C248" s="206" t="s">
        <v>243</v>
      </c>
      <c r="D248" s="181">
        <v>4125</v>
      </c>
      <c r="E248" s="206" t="s">
        <v>254</v>
      </c>
      <c r="F248" s="215" t="s">
        <v>205</v>
      </c>
      <c r="G248" s="181" t="s">
        <v>205</v>
      </c>
      <c r="H248" s="181" t="s">
        <v>205</v>
      </c>
      <c r="I248" s="210" t="s">
        <v>205</v>
      </c>
      <c r="J248" s="181" t="s">
        <v>205</v>
      </c>
      <c r="K248" s="181" t="s">
        <v>205</v>
      </c>
      <c r="L248" s="181" t="s">
        <v>205</v>
      </c>
      <c r="M248" s="181" t="s">
        <v>205</v>
      </c>
      <c r="N248" s="181" t="s">
        <v>205</v>
      </c>
      <c r="O248" s="181" t="s">
        <v>205</v>
      </c>
      <c r="P248" s="181" t="s">
        <v>205</v>
      </c>
      <c r="Q248" s="181" t="s">
        <v>205</v>
      </c>
      <c r="R248" s="181" t="s">
        <v>205</v>
      </c>
      <c r="S248" s="181" t="s">
        <v>205</v>
      </c>
      <c r="T248" s="181" t="s">
        <v>205</v>
      </c>
      <c r="U248" s="181" t="s">
        <v>205</v>
      </c>
      <c r="V248" s="210" t="s">
        <v>205</v>
      </c>
      <c r="W248" s="181" t="s">
        <v>205</v>
      </c>
      <c r="X248" s="181" t="s">
        <v>205</v>
      </c>
      <c r="Y248" s="210" t="s">
        <v>205</v>
      </c>
      <c r="Z248" s="181" t="s">
        <v>205</v>
      </c>
      <c r="AA248" s="181" t="s">
        <v>205</v>
      </c>
      <c r="AB248" s="210" t="s">
        <v>205</v>
      </c>
      <c r="AC248" s="181" t="s">
        <v>205</v>
      </c>
      <c r="AD248" s="181" t="s">
        <v>205</v>
      </c>
      <c r="AE248" s="210" t="s">
        <v>205</v>
      </c>
      <c r="AF248" s="181" t="s">
        <v>205</v>
      </c>
      <c r="AG248" s="181" t="s">
        <v>205</v>
      </c>
      <c r="AH248" s="210" t="s">
        <v>205</v>
      </c>
      <c r="AI248" s="181" t="s">
        <v>205</v>
      </c>
      <c r="AJ248" s="181" t="s">
        <v>205</v>
      </c>
      <c r="AK248" s="210" t="s">
        <v>205</v>
      </c>
      <c r="AL248" s="181" t="s">
        <v>205</v>
      </c>
      <c r="AM248" s="181" t="s">
        <v>205</v>
      </c>
      <c r="AN248" s="210" t="s">
        <v>205</v>
      </c>
      <c r="AO248" s="181" t="s">
        <v>205</v>
      </c>
      <c r="AP248" s="181" t="s">
        <v>205</v>
      </c>
      <c r="AQ248" s="210" t="s">
        <v>205</v>
      </c>
      <c r="AR248" s="181" t="s">
        <v>205</v>
      </c>
      <c r="AS248" s="181" t="s">
        <v>205</v>
      </c>
      <c r="AT248" s="210" t="s">
        <v>205</v>
      </c>
      <c r="AU248" s="181" t="s">
        <v>205</v>
      </c>
      <c r="AV248" s="181" t="s">
        <v>205</v>
      </c>
      <c r="AW248" s="210" t="s">
        <v>205</v>
      </c>
      <c r="AX248" s="181" t="s">
        <v>205</v>
      </c>
      <c r="AY248" s="181" t="s">
        <v>205</v>
      </c>
      <c r="AZ248" s="210" t="s">
        <v>205</v>
      </c>
      <c r="BA248" s="181" t="s">
        <v>205</v>
      </c>
      <c r="BB248" s="181" t="s">
        <v>205</v>
      </c>
      <c r="BC248" s="210" t="s">
        <v>205</v>
      </c>
      <c r="BD248" s="181" t="s">
        <v>205</v>
      </c>
      <c r="BE248" s="181" t="s">
        <v>205</v>
      </c>
      <c r="BF248" s="210" t="s">
        <v>205</v>
      </c>
      <c r="BG248" s="181" t="s">
        <v>205</v>
      </c>
      <c r="BH248" s="181" t="s">
        <v>205</v>
      </c>
      <c r="BI248" s="203" t="s">
        <v>205</v>
      </c>
      <c r="BJ248" s="181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</row>
    <row r="249" spans="1:118" x14ac:dyDescent="0.3">
      <c r="A249" s="106" t="s">
        <v>349</v>
      </c>
      <c r="B249" s="181">
        <v>4</v>
      </c>
      <c r="C249" s="206" t="s">
        <v>243</v>
      </c>
      <c r="D249" s="181">
        <v>4130</v>
      </c>
      <c r="E249" s="206" t="s">
        <v>255</v>
      </c>
      <c r="F249" s="215" t="s">
        <v>205</v>
      </c>
      <c r="G249" s="181" t="s">
        <v>205</v>
      </c>
      <c r="H249" s="181" t="s">
        <v>205</v>
      </c>
      <c r="I249" s="210" t="s">
        <v>205</v>
      </c>
      <c r="J249" s="181" t="s">
        <v>205</v>
      </c>
      <c r="K249" s="181" t="s">
        <v>205</v>
      </c>
      <c r="L249" s="181" t="s">
        <v>205</v>
      </c>
      <c r="M249" s="181" t="s">
        <v>205</v>
      </c>
      <c r="N249" s="181" t="s">
        <v>205</v>
      </c>
      <c r="O249" s="181" t="s">
        <v>205</v>
      </c>
      <c r="P249" s="181" t="s">
        <v>205</v>
      </c>
      <c r="Q249" s="181" t="s">
        <v>205</v>
      </c>
      <c r="R249" s="181" t="s">
        <v>205</v>
      </c>
      <c r="S249" s="181" t="s">
        <v>205</v>
      </c>
      <c r="T249" s="181" t="s">
        <v>205</v>
      </c>
      <c r="U249" s="181" t="s">
        <v>205</v>
      </c>
      <c r="V249" s="210" t="s">
        <v>205</v>
      </c>
      <c r="W249" s="181" t="s">
        <v>205</v>
      </c>
      <c r="X249" s="181" t="s">
        <v>205</v>
      </c>
      <c r="Y249" s="210" t="s">
        <v>205</v>
      </c>
      <c r="Z249" s="181" t="s">
        <v>205</v>
      </c>
      <c r="AA249" s="181" t="s">
        <v>205</v>
      </c>
      <c r="AB249" s="210" t="s">
        <v>205</v>
      </c>
      <c r="AC249" s="181" t="s">
        <v>205</v>
      </c>
      <c r="AD249" s="181" t="s">
        <v>205</v>
      </c>
      <c r="AE249" s="210" t="s">
        <v>205</v>
      </c>
      <c r="AF249" s="181" t="s">
        <v>205</v>
      </c>
      <c r="AG249" s="181" t="s">
        <v>205</v>
      </c>
      <c r="AH249" s="210" t="s">
        <v>205</v>
      </c>
      <c r="AI249" s="181" t="s">
        <v>205</v>
      </c>
      <c r="AJ249" s="181" t="s">
        <v>205</v>
      </c>
      <c r="AK249" s="210" t="s">
        <v>205</v>
      </c>
      <c r="AL249" s="181" t="s">
        <v>205</v>
      </c>
      <c r="AM249" s="181" t="s">
        <v>205</v>
      </c>
      <c r="AN249" s="210" t="s">
        <v>205</v>
      </c>
      <c r="AO249" s="181" t="s">
        <v>205</v>
      </c>
      <c r="AP249" s="181" t="s">
        <v>205</v>
      </c>
      <c r="AQ249" s="210" t="s">
        <v>205</v>
      </c>
      <c r="AR249" s="181" t="s">
        <v>205</v>
      </c>
      <c r="AS249" s="181" t="s">
        <v>205</v>
      </c>
      <c r="AT249" s="210" t="s">
        <v>205</v>
      </c>
      <c r="AU249" s="181" t="s">
        <v>205</v>
      </c>
      <c r="AV249" s="181" t="s">
        <v>205</v>
      </c>
      <c r="AW249" s="210" t="s">
        <v>205</v>
      </c>
      <c r="AX249" s="181" t="s">
        <v>205</v>
      </c>
      <c r="AY249" s="181" t="s">
        <v>205</v>
      </c>
      <c r="AZ249" s="210" t="s">
        <v>205</v>
      </c>
      <c r="BA249" s="181" t="s">
        <v>205</v>
      </c>
      <c r="BB249" s="181" t="s">
        <v>205</v>
      </c>
      <c r="BC249" s="210" t="s">
        <v>205</v>
      </c>
      <c r="BD249" s="181" t="s">
        <v>205</v>
      </c>
      <c r="BE249" s="181" t="s">
        <v>205</v>
      </c>
      <c r="BF249" s="210" t="s">
        <v>205</v>
      </c>
      <c r="BG249" s="181" t="s">
        <v>205</v>
      </c>
      <c r="BH249" s="181" t="s">
        <v>205</v>
      </c>
      <c r="BI249" s="203" t="s">
        <v>205</v>
      </c>
      <c r="BJ249" s="181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</row>
    <row r="250" spans="1:118" x14ac:dyDescent="0.3">
      <c r="A250" s="106" t="s">
        <v>349</v>
      </c>
      <c r="B250" s="181">
        <v>4</v>
      </c>
      <c r="C250" s="206" t="s">
        <v>243</v>
      </c>
      <c r="D250" s="181">
        <v>4140</v>
      </c>
      <c r="E250" s="206" t="s">
        <v>256</v>
      </c>
      <c r="F250" s="215" t="s">
        <v>205</v>
      </c>
      <c r="G250" s="181" t="s">
        <v>205</v>
      </c>
      <c r="H250" s="181" t="s">
        <v>205</v>
      </c>
      <c r="I250" s="210" t="s">
        <v>205</v>
      </c>
      <c r="J250" s="181" t="s">
        <v>205</v>
      </c>
      <c r="K250" s="181" t="s">
        <v>205</v>
      </c>
      <c r="L250" s="181" t="s">
        <v>205</v>
      </c>
      <c r="M250" s="181" t="s">
        <v>205</v>
      </c>
      <c r="N250" s="181" t="s">
        <v>205</v>
      </c>
      <c r="O250" s="181" t="s">
        <v>205</v>
      </c>
      <c r="P250" s="181" t="s">
        <v>205</v>
      </c>
      <c r="Q250" s="181" t="s">
        <v>205</v>
      </c>
      <c r="R250" s="181" t="s">
        <v>205</v>
      </c>
      <c r="S250" s="181" t="s">
        <v>205</v>
      </c>
      <c r="T250" s="181" t="s">
        <v>205</v>
      </c>
      <c r="U250" s="181" t="s">
        <v>205</v>
      </c>
      <c r="V250" s="210" t="s">
        <v>205</v>
      </c>
      <c r="W250" s="181" t="s">
        <v>205</v>
      </c>
      <c r="X250" s="181" t="s">
        <v>205</v>
      </c>
      <c r="Y250" s="210" t="s">
        <v>205</v>
      </c>
      <c r="Z250" s="181" t="s">
        <v>205</v>
      </c>
      <c r="AA250" s="181" t="s">
        <v>205</v>
      </c>
      <c r="AB250" s="210" t="s">
        <v>205</v>
      </c>
      <c r="AC250" s="181" t="s">
        <v>205</v>
      </c>
      <c r="AD250" s="181" t="s">
        <v>205</v>
      </c>
      <c r="AE250" s="210" t="s">
        <v>205</v>
      </c>
      <c r="AF250" s="181" t="s">
        <v>205</v>
      </c>
      <c r="AG250" s="181" t="s">
        <v>205</v>
      </c>
      <c r="AH250" s="210" t="s">
        <v>205</v>
      </c>
      <c r="AI250" s="181" t="s">
        <v>205</v>
      </c>
      <c r="AJ250" s="181" t="s">
        <v>205</v>
      </c>
      <c r="AK250" s="210" t="s">
        <v>205</v>
      </c>
      <c r="AL250" s="181" t="s">
        <v>205</v>
      </c>
      <c r="AM250" s="181" t="s">
        <v>205</v>
      </c>
      <c r="AN250" s="210" t="s">
        <v>205</v>
      </c>
      <c r="AO250" s="181" t="s">
        <v>205</v>
      </c>
      <c r="AP250" s="181" t="s">
        <v>205</v>
      </c>
      <c r="AQ250" s="210" t="s">
        <v>205</v>
      </c>
      <c r="AR250" s="181" t="s">
        <v>205</v>
      </c>
      <c r="AS250" s="181" t="s">
        <v>205</v>
      </c>
      <c r="AT250" s="210" t="s">
        <v>205</v>
      </c>
      <c r="AU250" s="181" t="s">
        <v>205</v>
      </c>
      <c r="AV250" s="181" t="s">
        <v>205</v>
      </c>
      <c r="AW250" s="210" t="s">
        <v>205</v>
      </c>
      <c r="AX250" s="181" t="s">
        <v>205</v>
      </c>
      <c r="AY250" s="181" t="s">
        <v>205</v>
      </c>
      <c r="AZ250" s="210" t="s">
        <v>205</v>
      </c>
      <c r="BA250" s="181" t="s">
        <v>205</v>
      </c>
      <c r="BB250" s="181" t="s">
        <v>205</v>
      </c>
      <c r="BC250" s="210" t="s">
        <v>205</v>
      </c>
      <c r="BD250" s="181" t="s">
        <v>205</v>
      </c>
      <c r="BE250" s="181" t="s">
        <v>205</v>
      </c>
      <c r="BF250" s="210" t="s">
        <v>205</v>
      </c>
      <c r="BG250" s="181" t="s">
        <v>205</v>
      </c>
      <c r="BH250" s="181" t="s">
        <v>205</v>
      </c>
      <c r="BI250" s="203" t="s">
        <v>205</v>
      </c>
      <c r="BJ250" s="181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</row>
    <row r="251" spans="1:118" x14ac:dyDescent="0.3">
      <c r="A251" s="106" t="s">
        <v>349</v>
      </c>
      <c r="B251" s="181">
        <v>4</v>
      </c>
      <c r="C251" s="206" t="s">
        <v>243</v>
      </c>
      <c r="D251" s="181">
        <v>4145</v>
      </c>
      <c r="E251" s="206" t="s">
        <v>257</v>
      </c>
      <c r="F251" s="215" t="s">
        <v>205</v>
      </c>
      <c r="G251" s="181" t="s">
        <v>205</v>
      </c>
      <c r="H251" s="181" t="s">
        <v>205</v>
      </c>
      <c r="I251" s="210" t="s">
        <v>205</v>
      </c>
      <c r="J251" s="181" t="s">
        <v>205</v>
      </c>
      <c r="K251" s="181" t="s">
        <v>205</v>
      </c>
      <c r="L251" s="181" t="s">
        <v>205</v>
      </c>
      <c r="M251" s="181" t="s">
        <v>205</v>
      </c>
      <c r="N251" s="181" t="s">
        <v>205</v>
      </c>
      <c r="O251" s="181" t="s">
        <v>205</v>
      </c>
      <c r="P251" s="181" t="s">
        <v>205</v>
      </c>
      <c r="Q251" s="181" t="s">
        <v>205</v>
      </c>
      <c r="R251" s="181" t="s">
        <v>205</v>
      </c>
      <c r="S251" s="181" t="s">
        <v>205</v>
      </c>
      <c r="T251" s="181" t="s">
        <v>205</v>
      </c>
      <c r="U251" s="181" t="s">
        <v>205</v>
      </c>
      <c r="V251" s="210" t="s">
        <v>205</v>
      </c>
      <c r="W251" s="181" t="s">
        <v>205</v>
      </c>
      <c r="X251" s="181" t="s">
        <v>205</v>
      </c>
      <c r="Y251" s="210" t="s">
        <v>205</v>
      </c>
      <c r="Z251" s="181" t="s">
        <v>205</v>
      </c>
      <c r="AA251" s="181" t="s">
        <v>205</v>
      </c>
      <c r="AB251" s="210" t="s">
        <v>205</v>
      </c>
      <c r="AC251" s="181" t="s">
        <v>205</v>
      </c>
      <c r="AD251" s="181" t="s">
        <v>205</v>
      </c>
      <c r="AE251" s="210" t="s">
        <v>205</v>
      </c>
      <c r="AF251" s="181" t="s">
        <v>205</v>
      </c>
      <c r="AG251" s="181" t="s">
        <v>205</v>
      </c>
      <c r="AH251" s="210" t="s">
        <v>205</v>
      </c>
      <c r="AI251" s="181" t="s">
        <v>205</v>
      </c>
      <c r="AJ251" s="181" t="s">
        <v>205</v>
      </c>
      <c r="AK251" s="210" t="s">
        <v>205</v>
      </c>
      <c r="AL251" s="181" t="s">
        <v>205</v>
      </c>
      <c r="AM251" s="181" t="s">
        <v>205</v>
      </c>
      <c r="AN251" s="210" t="s">
        <v>205</v>
      </c>
      <c r="AO251" s="181" t="s">
        <v>205</v>
      </c>
      <c r="AP251" s="181" t="s">
        <v>205</v>
      </c>
      <c r="AQ251" s="210" t="s">
        <v>205</v>
      </c>
      <c r="AR251" s="181" t="s">
        <v>205</v>
      </c>
      <c r="AS251" s="181" t="s">
        <v>205</v>
      </c>
      <c r="AT251" s="210" t="s">
        <v>205</v>
      </c>
      <c r="AU251" s="181" t="s">
        <v>205</v>
      </c>
      <c r="AV251" s="181" t="s">
        <v>205</v>
      </c>
      <c r="AW251" s="210" t="s">
        <v>205</v>
      </c>
      <c r="AX251" s="181" t="s">
        <v>205</v>
      </c>
      <c r="AY251" s="181" t="s">
        <v>205</v>
      </c>
      <c r="AZ251" s="210" t="s">
        <v>205</v>
      </c>
      <c r="BA251" s="181" t="s">
        <v>205</v>
      </c>
      <c r="BB251" s="181" t="s">
        <v>205</v>
      </c>
      <c r="BC251" s="210" t="s">
        <v>205</v>
      </c>
      <c r="BD251" s="181" t="s">
        <v>205</v>
      </c>
      <c r="BE251" s="181" t="s">
        <v>205</v>
      </c>
      <c r="BF251" s="210" t="s">
        <v>205</v>
      </c>
      <c r="BG251" s="181" t="s">
        <v>205</v>
      </c>
      <c r="BH251" s="181" t="s">
        <v>205</v>
      </c>
      <c r="BI251" s="203" t="s">
        <v>205</v>
      </c>
      <c r="BJ251" s="18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</row>
    <row r="252" spans="1:118" x14ac:dyDescent="0.3">
      <c r="A252" s="106" t="s">
        <v>349</v>
      </c>
      <c r="B252" s="181">
        <v>4</v>
      </c>
      <c r="C252" s="206" t="s">
        <v>243</v>
      </c>
      <c r="D252" s="181">
        <v>4150</v>
      </c>
      <c r="E252" s="206" t="s">
        <v>258</v>
      </c>
      <c r="F252" s="215" t="s">
        <v>205</v>
      </c>
      <c r="G252" s="181" t="s">
        <v>205</v>
      </c>
      <c r="H252" s="181" t="s">
        <v>205</v>
      </c>
      <c r="I252" s="210" t="s">
        <v>205</v>
      </c>
      <c r="J252" s="181" t="s">
        <v>205</v>
      </c>
      <c r="K252" s="181" t="s">
        <v>205</v>
      </c>
      <c r="L252" s="181" t="s">
        <v>205</v>
      </c>
      <c r="M252" s="181" t="s">
        <v>205</v>
      </c>
      <c r="N252" s="181" t="s">
        <v>205</v>
      </c>
      <c r="O252" s="181" t="s">
        <v>205</v>
      </c>
      <c r="P252" s="181" t="s">
        <v>205</v>
      </c>
      <c r="Q252" s="181" t="s">
        <v>205</v>
      </c>
      <c r="R252" s="181" t="s">
        <v>205</v>
      </c>
      <c r="S252" s="181" t="s">
        <v>205</v>
      </c>
      <c r="T252" s="181" t="s">
        <v>205</v>
      </c>
      <c r="U252" s="181" t="s">
        <v>205</v>
      </c>
      <c r="V252" s="210" t="s">
        <v>205</v>
      </c>
      <c r="W252" s="181" t="s">
        <v>205</v>
      </c>
      <c r="X252" s="181" t="s">
        <v>205</v>
      </c>
      <c r="Y252" s="210" t="s">
        <v>205</v>
      </c>
      <c r="Z252" s="181" t="s">
        <v>205</v>
      </c>
      <c r="AA252" s="181" t="s">
        <v>205</v>
      </c>
      <c r="AB252" s="210" t="s">
        <v>205</v>
      </c>
      <c r="AC252" s="181" t="s">
        <v>205</v>
      </c>
      <c r="AD252" s="181" t="s">
        <v>205</v>
      </c>
      <c r="AE252" s="210" t="s">
        <v>205</v>
      </c>
      <c r="AF252" s="181" t="s">
        <v>205</v>
      </c>
      <c r="AG252" s="181" t="s">
        <v>205</v>
      </c>
      <c r="AH252" s="210" t="s">
        <v>205</v>
      </c>
      <c r="AI252" s="181" t="s">
        <v>205</v>
      </c>
      <c r="AJ252" s="181" t="s">
        <v>205</v>
      </c>
      <c r="AK252" s="210" t="s">
        <v>205</v>
      </c>
      <c r="AL252" s="181" t="s">
        <v>205</v>
      </c>
      <c r="AM252" s="181" t="s">
        <v>205</v>
      </c>
      <c r="AN252" s="210" t="s">
        <v>205</v>
      </c>
      <c r="AO252" s="181" t="s">
        <v>205</v>
      </c>
      <c r="AP252" s="181" t="s">
        <v>205</v>
      </c>
      <c r="AQ252" s="210" t="s">
        <v>205</v>
      </c>
      <c r="AR252" s="181" t="s">
        <v>205</v>
      </c>
      <c r="AS252" s="181" t="s">
        <v>205</v>
      </c>
      <c r="AT252" s="210" t="s">
        <v>205</v>
      </c>
      <c r="AU252" s="181" t="s">
        <v>205</v>
      </c>
      <c r="AV252" s="181" t="s">
        <v>205</v>
      </c>
      <c r="AW252" s="210" t="s">
        <v>205</v>
      </c>
      <c r="AX252" s="181" t="s">
        <v>205</v>
      </c>
      <c r="AY252" s="181" t="s">
        <v>205</v>
      </c>
      <c r="AZ252" s="210" t="s">
        <v>205</v>
      </c>
      <c r="BA252" s="181" t="s">
        <v>205</v>
      </c>
      <c r="BB252" s="181" t="s">
        <v>205</v>
      </c>
      <c r="BC252" s="210" t="s">
        <v>205</v>
      </c>
      <c r="BD252" s="181" t="s">
        <v>205</v>
      </c>
      <c r="BE252" s="181" t="s">
        <v>205</v>
      </c>
      <c r="BF252" s="210" t="s">
        <v>205</v>
      </c>
      <c r="BG252" s="181" t="s">
        <v>205</v>
      </c>
      <c r="BH252" s="181" t="s">
        <v>205</v>
      </c>
      <c r="BI252" s="203" t="s">
        <v>205</v>
      </c>
      <c r="BJ252" s="181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</row>
    <row r="253" spans="1:118" x14ac:dyDescent="0.3">
      <c r="A253" s="106" t="s">
        <v>349</v>
      </c>
      <c r="B253" s="181">
        <v>4</v>
      </c>
      <c r="C253" s="206" t="s">
        <v>243</v>
      </c>
      <c r="D253" s="181">
        <v>4160</v>
      </c>
      <c r="E253" s="206" t="s">
        <v>259</v>
      </c>
      <c r="F253" s="215" t="s">
        <v>205</v>
      </c>
      <c r="G253" s="181" t="s">
        <v>205</v>
      </c>
      <c r="H253" s="181" t="s">
        <v>205</v>
      </c>
      <c r="I253" s="210" t="s">
        <v>205</v>
      </c>
      <c r="J253" s="181" t="s">
        <v>205</v>
      </c>
      <c r="K253" s="181" t="s">
        <v>205</v>
      </c>
      <c r="L253" s="181" t="s">
        <v>205</v>
      </c>
      <c r="M253" s="181" t="s">
        <v>205</v>
      </c>
      <c r="N253" s="181" t="s">
        <v>205</v>
      </c>
      <c r="O253" s="181" t="s">
        <v>205</v>
      </c>
      <c r="P253" s="181" t="s">
        <v>205</v>
      </c>
      <c r="Q253" s="181" t="s">
        <v>205</v>
      </c>
      <c r="R253" s="181" t="s">
        <v>205</v>
      </c>
      <c r="S253" s="181" t="s">
        <v>205</v>
      </c>
      <c r="T253" s="181" t="s">
        <v>205</v>
      </c>
      <c r="U253" s="181" t="s">
        <v>205</v>
      </c>
      <c r="V253" s="210" t="s">
        <v>205</v>
      </c>
      <c r="W253" s="181" t="s">
        <v>205</v>
      </c>
      <c r="X253" s="181" t="s">
        <v>205</v>
      </c>
      <c r="Y253" s="210" t="s">
        <v>205</v>
      </c>
      <c r="Z253" s="181" t="s">
        <v>205</v>
      </c>
      <c r="AA253" s="181" t="s">
        <v>205</v>
      </c>
      <c r="AB253" s="210" t="s">
        <v>205</v>
      </c>
      <c r="AC253" s="181" t="s">
        <v>205</v>
      </c>
      <c r="AD253" s="181" t="s">
        <v>205</v>
      </c>
      <c r="AE253" s="210" t="s">
        <v>205</v>
      </c>
      <c r="AF253" s="181" t="s">
        <v>205</v>
      </c>
      <c r="AG253" s="181" t="s">
        <v>205</v>
      </c>
      <c r="AH253" s="210" t="s">
        <v>205</v>
      </c>
      <c r="AI253" s="181" t="s">
        <v>205</v>
      </c>
      <c r="AJ253" s="181" t="s">
        <v>205</v>
      </c>
      <c r="AK253" s="210" t="s">
        <v>205</v>
      </c>
      <c r="AL253" s="181" t="s">
        <v>205</v>
      </c>
      <c r="AM253" s="181" t="s">
        <v>205</v>
      </c>
      <c r="AN253" s="210" t="s">
        <v>205</v>
      </c>
      <c r="AO253" s="181" t="s">
        <v>205</v>
      </c>
      <c r="AP253" s="181" t="s">
        <v>205</v>
      </c>
      <c r="AQ253" s="210" t="s">
        <v>205</v>
      </c>
      <c r="AR253" s="181" t="s">
        <v>205</v>
      </c>
      <c r="AS253" s="181" t="s">
        <v>205</v>
      </c>
      <c r="AT253" s="210" t="s">
        <v>205</v>
      </c>
      <c r="AU253" s="181" t="s">
        <v>205</v>
      </c>
      <c r="AV253" s="181" t="s">
        <v>205</v>
      </c>
      <c r="AW253" s="210" t="s">
        <v>205</v>
      </c>
      <c r="AX253" s="181" t="s">
        <v>205</v>
      </c>
      <c r="AY253" s="181" t="s">
        <v>205</v>
      </c>
      <c r="AZ253" s="210" t="s">
        <v>205</v>
      </c>
      <c r="BA253" s="181" t="s">
        <v>205</v>
      </c>
      <c r="BB253" s="181" t="s">
        <v>205</v>
      </c>
      <c r="BC253" s="210" t="s">
        <v>205</v>
      </c>
      <c r="BD253" s="181" t="s">
        <v>205</v>
      </c>
      <c r="BE253" s="181" t="s">
        <v>205</v>
      </c>
      <c r="BF253" s="210" t="s">
        <v>205</v>
      </c>
      <c r="BG253" s="181" t="s">
        <v>205</v>
      </c>
      <c r="BH253" s="181" t="s">
        <v>205</v>
      </c>
      <c r="BI253" s="203" t="s">
        <v>205</v>
      </c>
      <c r="BJ253" s="181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</row>
    <row r="254" spans="1:118" x14ac:dyDescent="0.3">
      <c r="A254" s="92"/>
      <c r="B254" s="181"/>
      <c r="C254" s="181"/>
      <c r="D254" s="181"/>
      <c r="E254" s="181"/>
      <c r="F254" s="215"/>
      <c r="G254" s="181"/>
      <c r="H254" s="181"/>
      <c r="I254" s="210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210"/>
      <c r="W254" s="181"/>
      <c r="X254" s="181"/>
      <c r="Y254" s="210"/>
      <c r="Z254" s="181"/>
      <c r="AA254" s="181"/>
      <c r="AB254" s="210"/>
      <c r="AC254" s="181"/>
      <c r="AD254" s="181"/>
      <c r="AE254" s="210"/>
      <c r="AF254" s="181"/>
      <c r="AG254" s="181"/>
      <c r="AH254" s="210"/>
      <c r="AI254" s="181"/>
      <c r="AJ254" s="181"/>
      <c r="AK254" s="210"/>
      <c r="AL254" s="181"/>
      <c r="AM254" s="181"/>
      <c r="AN254" s="210"/>
      <c r="AO254" s="181"/>
      <c r="AP254" s="181"/>
      <c r="AQ254" s="210"/>
      <c r="AR254" s="181"/>
      <c r="AS254" s="181"/>
      <c r="AT254" s="210"/>
      <c r="AU254" s="181"/>
      <c r="AV254" s="181"/>
      <c r="AW254" s="210"/>
      <c r="AX254" s="181"/>
      <c r="AY254" s="181"/>
      <c r="AZ254" s="210"/>
      <c r="BA254" s="181"/>
      <c r="BB254" s="181"/>
      <c r="BC254" s="210"/>
      <c r="BD254" s="181"/>
      <c r="BE254" s="181"/>
      <c r="BF254" s="210"/>
      <c r="BG254" s="181"/>
      <c r="BH254" s="181"/>
      <c r="BI254" s="203"/>
      <c r="BJ254" s="181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</row>
    <row r="255" spans="1:118" x14ac:dyDescent="0.3">
      <c r="A255" s="106" t="s">
        <v>349</v>
      </c>
      <c r="B255" s="181">
        <v>5</v>
      </c>
      <c r="C255" s="91" t="s">
        <v>260</v>
      </c>
      <c r="D255" s="89"/>
      <c r="E255" s="89"/>
      <c r="F255" s="214">
        <v>17</v>
      </c>
      <c r="G255" s="89">
        <v>4</v>
      </c>
      <c r="H255" s="89">
        <v>13</v>
      </c>
      <c r="I255" s="209" t="s">
        <v>205</v>
      </c>
      <c r="J255" s="89" t="s">
        <v>205</v>
      </c>
      <c r="K255" s="89" t="s">
        <v>205</v>
      </c>
      <c r="L255" s="89">
        <v>1</v>
      </c>
      <c r="M255" s="89">
        <v>1</v>
      </c>
      <c r="N255" s="89">
        <v>2</v>
      </c>
      <c r="O255" s="89" t="s">
        <v>205</v>
      </c>
      <c r="P255" s="89">
        <v>2</v>
      </c>
      <c r="Q255" s="89">
        <v>1</v>
      </c>
      <c r="R255" s="89">
        <v>2</v>
      </c>
      <c r="S255" s="89">
        <v>3</v>
      </c>
      <c r="T255" s="89">
        <v>1</v>
      </c>
      <c r="U255" s="89">
        <v>1</v>
      </c>
      <c r="V255" s="209">
        <v>3</v>
      </c>
      <c r="W255" s="89" t="s">
        <v>205</v>
      </c>
      <c r="X255" s="89" t="s">
        <v>205</v>
      </c>
      <c r="Y255" s="209" t="s">
        <v>205</v>
      </c>
      <c r="Z255" s="89" t="s">
        <v>205</v>
      </c>
      <c r="AA255" s="89" t="s">
        <v>205</v>
      </c>
      <c r="AB255" s="209" t="s">
        <v>205</v>
      </c>
      <c r="AC255" s="89">
        <v>1</v>
      </c>
      <c r="AD255" s="89" t="s">
        <v>205</v>
      </c>
      <c r="AE255" s="209" t="s">
        <v>205</v>
      </c>
      <c r="AF255" s="89">
        <v>1</v>
      </c>
      <c r="AG255" s="89" t="s">
        <v>205</v>
      </c>
      <c r="AH255" s="209" t="s">
        <v>205</v>
      </c>
      <c r="AI255" s="89" t="s">
        <v>205</v>
      </c>
      <c r="AJ255" s="89">
        <v>2</v>
      </c>
      <c r="AK255" s="209" t="s">
        <v>205</v>
      </c>
      <c r="AL255" s="89" t="s">
        <v>205</v>
      </c>
      <c r="AM255" s="89" t="s">
        <v>205</v>
      </c>
      <c r="AN255" s="209" t="s">
        <v>205</v>
      </c>
      <c r="AO255" s="89" t="s">
        <v>205</v>
      </c>
      <c r="AP255" s="89">
        <v>2</v>
      </c>
      <c r="AQ255" s="209" t="s">
        <v>205</v>
      </c>
      <c r="AR255" s="89">
        <v>1</v>
      </c>
      <c r="AS255" s="89" t="s">
        <v>205</v>
      </c>
      <c r="AT255" s="209" t="s">
        <v>205</v>
      </c>
      <c r="AU255" s="89" t="s">
        <v>205</v>
      </c>
      <c r="AV255" s="89">
        <v>2</v>
      </c>
      <c r="AW255" s="209" t="s">
        <v>205</v>
      </c>
      <c r="AX255" s="89" t="s">
        <v>205</v>
      </c>
      <c r="AY255" s="89">
        <v>3</v>
      </c>
      <c r="AZ255" s="209" t="s">
        <v>205</v>
      </c>
      <c r="BA255" s="89">
        <v>1</v>
      </c>
      <c r="BB255" s="89" t="s">
        <v>205</v>
      </c>
      <c r="BC255" s="209" t="s">
        <v>205</v>
      </c>
      <c r="BD255" s="89" t="s">
        <v>205</v>
      </c>
      <c r="BE255" s="89">
        <v>1</v>
      </c>
      <c r="BF255" s="209" t="s">
        <v>205</v>
      </c>
      <c r="BG255" s="89" t="s">
        <v>205</v>
      </c>
      <c r="BH255" s="89">
        <v>3</v>
      </c>
      <c r="BI255" s="204" t="s">
        <v>205</v>
      </c>
      <c r="BJ255" s="194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</row>
    <row r="256" spans="1:118" x14ac:dyDescent="0.3">
      <c r="A256" s="106" t="s">
        <v>349</v>
      </c>
      <c r="B256" s="181">
        <v>5</v>
      </c>
      <c r="C256" s="206" t="s">
        <v>260</v>
      </c>
      <c r="D256" s="181">
        <v>5010</v>
      </c>
      <c r="E256" s="206" t="s">
        <v>261</v>
      </c>
      <c r="F256" s="215">
        <v>3</v>
      </c>
      <c r="G256" s="181" t="s">
        <v>205</v>
      </c>
      <c r="H256" s="181">
        <v>3</v>
      </c>
      <c r="I256" s="210" t="s">
        <v>205</v>
      </c>
      <c r="J256" s="181" t="s">
        <v>205</v>
      </c>
      <c r="K256" s="181" t="s">
        <v>205</v>
      </c>
      <c r="L256" s="181" t="s">
        <v>205</v>
      </c>
      <c r="M256" s="181" t="s">
        <v>205</v>
      </c>
      <c r="N256" s="181" t="s">
        <v>205</v>
      </c>
      <c r="O256" s="181" t="s">
        <v>205</v>
      </c>
      <c r="P256" s="181" t="s">
        <v>205</v>
      </c>
      <c r="Q256" s="181" t="s">
        <v>205</v>
      </c>
      <c r="R256" s="181" t="s">
        <v>205</v>
      </c>
      <c r="S256" s="181">
        <v>1</v>
      </c>
      <c r="T256" s="181" t="s">
        <v>205</v>
      </c>
      <c r="U256" s="181" t="s">
        <v>205</v>
      </c>
      <c r="V256" s="210">
        <v>2</v>
      </c>
      <c r="W256" s="181" t="s">
        <v>205</v>
      </c>
      <c r="X256" s="181" t="s">
        <v>205</v>
      </c>
      <c r="Y256" s="210" t="s">
        <v>205</v>
      </c>
      <c r="Z256" s="181" t="s">
        <v>205</v>
      </c>
      <c r="AA256" s="181" t="s">
        <v>205</v>
      </c>
      <c r="AB256" s="210" t="s">
        <v>205</v>
      </c>
      <c r="AC256" s="181" t="s">
        <v>205</v>
      </c>
      <c r="AD256" s="181" t="s">
        <v>205</v>
      </c>
      <c r="AE256" s="210" t="s">
        <v>205</v>
      </c>
      <c r="AF256" s="181" t="s">
        <v>205</v>
      </c>
      <c r="AG256" s="181" t="s">
        <v>205</v>
      </c>
      <c r="AH256" s="210" t="s">
        <v>205</v>
      </c>
      <c r="AI256" s="181" t="s">
        <v>205</v>
      </c>
      <c r="AJ256" s="181" t="s">
        <v>205</v>
      </c>
      <c r="AK256" s="210" t="s">
        <v>205</v>
      </c>
      <c r="AL256" s="181" t="s">
        <v>205</v>
      </c>
      <c r="AM256" s="181" t="s">
        <v>205</v>
      </c>
      <c r="AN256" s="210" t="s">
        <v>205</v>
      </c>
      <c r="AO256" s="181" t="s">
        <v>205</v>
      </c>
      <c r="AP256" s="181" t="s">
        <v>205</v>
      </c>
      <c r="AQ256" s="210" t="s">
        <v>205</v>
      </c>
      <c r="AR256" s="181" t="s">
        <v>205</v>
      </c>
      <c r="AS256" s="181" t="s">
        <v>205</v>
      </c>
      <c r="AT256" s="210" t="s">
        <v>205</v>
      </c>
      <c r="AU256" s="181" t="s">
        <v>205</v>
      </c>
      <c r="AV256" s="181" t="s">
        <v>205</v>
      </c>
      <c r="AW256" s="210" t="s">
        <v>205</v>
      </c>
      <c r="AX256" s="181" t="s">
        <v>205</v>
      </c>
      <c r="AY256" s="181">
        <v>1</v>
      </c>
      <c r="AZ256" s="210" t="s">
        <v>205</v>
      </c>
      <c r="BA256" s="181" t="s">
        <v>205</v>
      </c>
      <c r="BB256" s="181" t="s">
        <v>205</v>
      </c>
      <c r="BC256" s="210" t="s">
        <v>205</v>
      </c>
      <c r="BD256" s="181" t="s">
        <v>205</v>
      </c>
      <c r="BE256" s="181" t="s">
        <v>205</v>
      </c>
      <c r="BF256" s="210" t="s">
        <v>205</v>
      </c>
      <c r="BG256" s="181" t="s">
        <v>205</v>
      </c>
      <c r="BH256" s="181">
        <v>2</v>
      </c>
      <c r="BI256" s="203" t="s">
        <v>205</v>
      </c>
      <c r="BJ256" s="181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</row>
    <row r="257" spans="1:118" x14ac:dyDescent="0.3">
      <c r="A257" s="106" t="s">
        <v>349</v>
      </c>
      <c r="B257" s="181">
        <v>5</v>
      </c>
      <c r="C257" s="206" t="s">
        <v>260</v>
      </c>
      <c r="D257" s="181">
        <v>5030</v>
      </c>
      <c r="E257" s="206" t="s">
        <v>262</v>
      </c>
      <c r="F257" s="215" t="s">
        <v>205</v>
      </c>
      <c r="G257" s="181" t="s">
        <v>205</v>
      </c>
      <c r="H257" s="181" t="s">
        <v>205</v>
      </c>
      <c r="I257" s="210" t="s">
        <v>205</v>
      </c>
      <c r="J257" s="181" t="s">
        <v>205</v>
      </c>
      <c r="K257" s="181" t="s">
        <v>205</v>
      </c>
      <c r="L257" s="181" t="s">
        <v>205</v>
      </c>
      <c r="M257" s="181" t="s">
        <v>205</v>
      </c>
      <c r="N257" s="181" t="s">
        <v>205</v>
      </c>
      <c r="O257" s="181" t="s">
        <v>205</v>
      </c>
      <c r="P257" s="181" t="s">
        <v>205</v>
      </c>
      <c r="Q257" s="181" t="s">
        <v>205</v>
      </c>
      <c r="R257" s="181" t="s">
        <v>205</v>
      </c>
      <c r="S257" s="181" t="s">
        <v>205</v>
      </c>
      <c r="T257" s="181" t="s">
        <v>205</v>
      </c>
      <c r="U257" s="181" t="s">
        <v>205</v>
      </c>
      <c r="V257" s="210" t="s">
        <v>205</v>
      </c>
      <c r="W257" s="181" t="s">
        <v>205</v>
      </c>
      <c r="X257" s="181" t="s">
        <v>205</v>
      </c>
      <c r="Y257" s="210" t="s">
        <v>205</v>
      </c>
      <c r="Z257" s="181" t="s">
        <v>205</v>
      </c>
      <c r="AA257" s="181" t="s">
        <v>205</v>
      </c>
      <c r="AB257" s="210" t="s">
        <v>205</v>
      </c>
      <c r="AC257" s="181" t="s">
        <v>205</v>
      </c>
      <c r="AD257" s="181" t="s">
        <v>205</v>
      </c>
      <c r="AE257" s="210" t="s">
        <v>205</v>
      </c>
      <c r="AF257" s="181" t="s">
        <v>205</v>
      </c>
      <c r="AG257" s="181" t="s">
        <v>205</v>
      </c>
      <c r="AH257" s="210" t="s">
        <v>205</v>
      </c>
      <c r="AI257" s="181" t="s">
        <v>205</v>
      </c>
      <c r="AJ257" s="181" t="s">
        <v>205</v>
      </c>
      <c r="AK257" s="210" t="s">
        <v>205</v>
      </c>
      <c r="AL257" s="181" t="s">
        <v>205</v>
      </c>
      <c r="AM257" s="181" t="s">
        <v>205</v>
      </c>
      <c r="AN257" s="210" t="s">
        <v>205</v>
      </c>
      <c r="AO257" s="181" t="s">
        <v>205</v>
      </c>
      <c r="AP257" s="181" t="s">
        <v>205</v>
      </c>
      <c r="AQ257" s="210" t="s">
        <v>205</v>
      </c>
      <c r="AR257" s="181" t="s">
        <v>205</v>
      </c>
      <c r="AS257" s="181" t="s">
        <v>205</v>
      </c>
      <c r="AT257" s="210" t="s">
        <v>205</v>
      </c>
      <c r="AU257" s="181" t="s">
        <v>205</v>
      </c>
      <c r="AV257" s="181" t="s">
        <v>205</v>
      </c>
      <c r="AW257" s="210" t="s">
        <v>205</v>
      </c>
      <c r="AX257" s="181" t="s">
        <v>205</v>
      </c>
      <c r="AY257" s="181" t="s">
        <v>205</v>
      </c>
      <c r="AZ257" s="210" t="s">
        <v>205</v>
      </c>
      <c r="BA257" s="181" t="s">
        <v>205</v>
      </c>
      <c r="BB257" s="181" t="s">
        <v>205</v>
      </c>
      <c r="BC257" s="210" t="s">
        <v>205</v>
      </c>
      <c r="BD257" s="181" t="s">
        <v>205</v>
      </c>
      <c r="BE257" s="181" t="s">
        <v>205</v>
      </c>
      <c r="BF257" s="210" t="s">
        <v>205</v>
      </c>
      <c r="BG257" s="181" t="s">
        <v>205</v>
      </c>
      <c r="BH257" s="181" t="s">
        <v>205</v>
      </c>
      <c r="BI257" s="203" t="s">
        <v>205</v>
      </c>
      <c r="BJ257" s="181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</row>
    <row r="258" spans="1:118" x14ac:dyDescent="0.3">
      <c r="A258" s="106" t="s">
        <v>349</v>
      </c>
      <c r="B258" s="181">
        <v>5</v>
      </c>
      <c r="C258" s="206" t="s">
        <v>260</v>
      </c>
      <c r="D258" s="181">
        <v>5040</v>
      </c>
      <c r="E258" s="206" t="s">
        <v>263</v>
      </c>
      <c r="F258" s="215" t="s">
        <v>205</v>
      </c>
      <c r="G258" s="181" t="s">
        <v>205</v>
      </c>
      <c r="H258" s="181" t="s">
        <v>205</v>
      </c>
      <c r="I258" s="210" t="s">
        <v>205</v>
      </c>
      <c r="J258" s="181" t="s">
        <v>205</v>
      </c>
      <c r="K258" s="181" t="s">
        <v>205</v>
      </c>
      <c r="L258" s="181" t="s">
        <v>205</v>
      </c>
      <c r="M258" s="181" t="s">
        <v>205</v>
      </c>
      <c r="N258" s="181" t="s">
        <v>205</v>
      </c>
      <c r="O258" s="181" t="s">
        <v>205</v>
      </c>
      <c r="P258" s="181" t="s">
        <v>205</v>
      </c>
      <c r="Q258" s="181" t="s">
        <v>205</v>
      </c>
      <c r="R258" s="181" t="s">
        <v>205</v>
      </c>
      <c r="S258" s="181" t="s">
        <v>205</v>
      </c>
      <c r="T258" s="181" t="s">
        <v>205</v>
      </c>
      <c r="U258" s="181" t="s">
        <v>205</v>
      </c>
      <c r="V258" s="210" t="s">
        <v>205</v>
      </c>
      <c r="W258" s="181" t="s">
        <v>205</v>
      </c>
      <c r="X258" s="181" t="s">
        <v>205</v>
      </c>
      <c r="Y258" s="210" t="s">
        <v>205</v>
      </c>
      <c r="Z258" s="181" t="s">
        <v>205</v>
      </c>
      <c r="AA258" s="181" t="s">
        <v>205</v>
      </c>
      <c r="AB258" s="210" t="s">
        <v>205</v>
      </c>
      <c r="AC258" s="181" t="s">
        <v>205</v>
      </c>
      <c r="AD258" s="181" t="s">
        <v>205</v>
      </c>
      <c r="AE258" s="210" t="s">
        <v>205</v>
      </c>
      <c r="AF258" s="181" t="s">
        <v>205</v>
      </c>
      <c r="AG258" s="181" t="s">
        <v>205</v>
      </c>
      <c r="AH258" s="210" t="s">
        <v>205</v>
      </c>
      <c r="AI258" s="181" t="s">
        <v>205</v>
      </c>
      <c r="AJ258" s="181" t="s">
        <v>205</v>
      </c>
      <c r="AK258" s="210" t="s">
        <v>205</v>
      </c>
      <c r="AL258" s="181" t="s">
        <v>205</v>
      </c>
      <c r="AM258" s="181" t="s">
        <v>205</v>
      </c>
      <c r="AN258" s="210" t="s">
        <v>205</v>
      </c>
      <c r="AO258" s="181" t="s">
        <v>205</v>
      </c>
      <c r="AP258" s="181" t="s">
        <v>205</v>
      </c>
      <c r="AQ258" s="210" t="s">
        <v>205</v>
      </c>
      <c r="AR258" s="181" t="s">
        <v>205</v>
      </c>
      <c r="AS258" s="181" t="s">
        <v>205</v>
      </c>
      <c r="AT258" s="210" t="s">
        <v>205</v>
      </c>
      <c r="AU258" s="181" t="s">
        <v>205</v>
      </c>
      <c r="AV258" s="181" t="s">
        <v>205</v>
      </c>
      <c r="AW258" s="210" t="s">
        <v>205</v>
      </c>
      <c r="AX258" s="181" t="s">
        <v>205</v>
      </c>
      <c r="AY258" s="181" t="s">
        <v>205</v>
      </c>
      <c r="AZ258" s="210" t="s">
        <v>205</v>
      </c>
      <c r="BA258" s="181" t="s">
        <v>205</v>
      </c>
      <c r="BB258" s="181" t="s">
        <v>205</v>
      </c>
      <c r="BC258" s="210" t="s">
        <v>205</v>
      </c>
      <c r="BD258" s="181" t="s">
        <v>205</v>
      </c>
      <c r="BE258" s="181" t="s">
        <v>205</v>
      </c>
      <c r="BF258" s="210" t="s">
        <v>205</v>
      </c>
      <c r="BG258" s="181" t="s">
        <v>205</v>
      </c>
      <c r="BH258" s="181" t="s">
        <v>205</v>
      </c>
      <c r="BI258" s="203" t="s">
        <v>205</v>
      </c>
      <c r="BJ258" s="181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</row>
    <row r="259" spans="1:118" x14ac:dyDescent="0.3">
      <c r="A259" s="106" t="s">
        <v>349</v>
      </c>
      <c r="B259" s="181">
        <v>5</v>
      </c>
      <c r="C259" s="206" t="s">
        <v>260</v>
      </c>
      <c r="D259" s="181">
        <v>5045</v>
      </c>
      <c r="E259" s="206" t="s">
        <v>264</v>
      </c>
      <c r="F259" s="215" t="s">
        <v>205</v>
      </c>
      <c r="G259" s="181" t="s">
        <v>205</v>
      </c>
      <c r="H259" s="181" t="s">
        <v>205</v>
      </c>
      <c r="I259" s="210" t="s">
        <v>205</v>
      </c>
      <c r="J259" s="181" t="s">
        <v>205</v>
      </c>
      <c r="K259" s="181" t="s">
        <v>205</v>
      </c>
      <c r="L259" s="181" t="s">
        <v>205</v>
      </c>
      <c r="M259" s="181" t="s">
        <v>205</v>
      </c>
      <c r="N259" s="181" t="s">
        <v>205</v>
      </c>
      <c r="O259" s="181" t="s">
        <v>205</v>
      </c>
      <c r="P259" s="181" t="s">
        <v>205</v>
      </c>
      <c r="Q259" s="181" t="s">
        <v>205</v>
      </c>
      <c r="R259" s="181" t="s">
        <v>205</v>
      </c>
      <c r="S259" s="181" t="s">
        <v>205</v>
      </c>
      <c r="T259" s="181" t="s">
        <v>205</v>
      </c>
      <c r="U259" s="181" t="s">
        <v>205</v>
      </c>
      <c r="V259" s="210" t="s">
        <v>205</v>
      </c>
      <c r="W259" s="181" t="s">
        <v>205</v>
      </c>
      <c r="X259" s="181" t="s">
        <v>205</v>
      </c>
      <c r="Y259" s="210" t="s">
        <v>205</v>
      </c>
      <c r="Z259" s="181" t="s">
        <v>205</v>
      </c>
      <c r="AA259" s="181" t="s">
        <v>205</v>
      </c>
      <c r="AB259" s="210" t="s">
        <v>205</v>
      </c>
      <c r="AC259" s="181" t="s">
        <v>205</v>
      </c>
      <c r="AD259" s="181" t="s">
        <v>205</v>
      </c>
      <c r="AE259" s="210" t="s">
        <v>205</v>
      </c>
      <c r="AF259" s="181" t="s">
        <v>205</v>
      </c>
      <c r="AG259" s="181" t="s">
        <v>205</v>
      </c>
      <c r="AH259" s="210" t="s">
        <v>205</v>
      </c>
      <c r="AI259" s="181" t="s">
        <v>205</v>
      </c>
      <c r="AJ259" s="181" t="s">
        <v>205</v>
      </c>
      <c r="AK259" s="210" t="s">
        <v>205</v>
      </c>
      <c r="AL259" s="181" t="s">
        <v>205</v>
      </c>
      <c r="AM259" s="181" t="s">
        <v>205</v>
      </c>
      <c r="AN259" s="210" t="s">
        <v>205</v>
      </c>
      <c r="AO259" s="181" t="s">
        <v>205</v>
      </c>
      <c r="AP259" s="181" t="s">
        <v>205</v>
      </c>
      <c r="AQ259" s="210" t="s">
        <v>205</v>
      </c>
      <c r="AR259" s="181" t="s">
        <v>205</v>
      </c>
      <c r="AS259" s="181" t="s">
        <v>205</v>
      </c>
      <c r="AT259" s="210" t="s">
        <v>205</v>
      </c>
      <c r="AU259" s="181" t="s">
        <v>205</v>
      </c>
      <c r="AV259" s="181" t="s">
        <v>205</v>
      </c>
      <c r="AW259" s="210" t="s">
        <v>205</v>
      </c>
      <c r="AX259" s="181" t="s">
        <v>205</v>
      </c>
      <c r="AY259" s="181" t="s">
        <v>205</v>
      </c>
      <c r="AZ259" s="210" t="s">
        <v>205</v>
      </c>
      <c r="BA259" s="181" t="s">
        <v>205</v>
      </c>
      <c r="BB259" s="181" t="s">
        <v>205</v>
      </c>
      <c r="BC259" s="210" t="s">
        <v>205</v>
      </c>
      <c r="BD259" s="181" t="s">
        <v>205</v>
      </c>
      <c r="BE259" s="181" t="s">
        <v>205</v>
      </c>
      <c r="BF259" s="210" t="s">
        <v>205</v>
      </c>
      <c r="BG259" s="181" t="s">
        <v>205</v>
      </c>
      <c r="BH259" s="181" t="s">
        <v>205</v>
      </c>
      <c r="BI259" s="203" t="s">
        <v>205</v>
      </c>
      <c r="BJ259" s="181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</row>
    <row r="260" spans="1:118" x14ac:dyDescent="0.3">
      <c r="A260" s="106" t="s">
        <v>349</v>
      </c>
      <c r="B260" s="181">
        <v>5</v>
      </c>
      <c r="C260" s="206" t="s">
        <v>260</v>
      </c>
      <c r="D260" s="181">
        <v>5050</v>
      </c>
      <c r="E260" s="206" t="s">
        <v>265</v>
      </c>
      <c r="F260" s="215" t="s">
        <v>205</v>
      </c>
      <c r="G260" s="181" t="s">
        <v>205</v>
      </c>
      <c r="H260" s="181" t="s">
        <v>205</v>
      </c>
      <c r="I260" s="210" t="s">
        <v>205</v>
      </c>
      <c r="J260" s="181" t="s">
        <v>205</v>
      </c>
      <c r="K260" s="181" t="s">
        <v>205</v>
      </c>
      <c r="L260" s="181" t="s">
        <v>205</v>
      </c>
      <c r="M260" s="181" t="s">
        <v>205</v>
      </c>
      <c r="N260" s="181" t="s">
        <v>205</v>
      </c>
      <c r="O260" s="181" t="s">
        <v>205</v>
      </c>
      <c r="P260" s="181" t="s">
        <v>205</v>
      </c>
      <c r="Q260" s="181" t="s">
        <v>205</v>
      </c>
      <c r="R260" s="181" t="s">
        <v>205</v>
      </c>
      <c r="S260" s="181" t="s">
        <v>205</v>
      </c>
      <c r="T260" s="181" t="s">
        <v>205</v>
      </c>
      <c r="U260" s="181" t="s">
        <v>205</v>
      </c>
      <c r="V260" s="210" t="s">
        <v>205</v>
      </c>
      <c r="W260" s="181" t="s">
        <v>205</v>
      </c>
      <c r="X260" s="181" t="s">
        <v>205</v>
      </c>
      <c r="Y260" s="210" t="s">
        <v>205</v>
      </c>
      <c r="Z260" s="181" t="s">
        <v>205</v>
      </c>
      <c r="AA260" s="181" t="s">
        <v>205</v>
      </c>
      <c r="AB260" s="210" t="s">
        <v>205</v>
      </c>
      <c r="AC260" s="181" t="s">
        <v>205</v>
      </c>
      <c r="AD260" s="181" t="s">
        <v>205</v>
      </c>
      <c r="AE260" s="210" t="s">
        <v>205</v>
      </c>
      <c r="AF260" s="181" t="s">
        <v>205</v>
      </c>
      <c r="AG260" s="181" t="s">
        <v>205</v>
      </c>
      <c r="AH260" s="210" t="s">
        <v>205</v>
      </c>
      <c r="AI260" s="181" t="s">
        <v>205</v>
      </c>
      <c r="AJ260" s="181" t="s">
        <v>205</v>
      </c>
      <c r="AK260" s="210" t="s">
        <v>205</v>
      </c>
      <c r="AL260" s="181" t="s">
        <v>205</v>
      </c>
      <c r="AM260" s="181" t="s">
        <v>205</v>
      </c>
      <c r="AN260" s="210" t="s">
        <v>205</v>
      </c>
      <c r="AO260" s="181" t="s">
        <v>205</v>
      </c>
      <c r="AP260" s="181" t="s">
        <v>205</v>
      </c>
      <c r="AQ260" s="210" t="s">
        <v>205</v>
      </c>
      <c r="AR260" s="181" t="s">
        <v>205</v>
      </c>
      <c r="AS260" s="181" t="s">
        <v>205</v>
      </c>
      <c r="AT260" s="210" t="s">
        <v>205</v>
      </c>
      <c r="AU260" s="181" t="s">
        <v>205</v>
      </c>
      <c r="AV260" s="181" t="s">
        <v>205</v>
      </c>
      <c r="AW260" s="210" t="s">
        <v>205</v>
      </c>
      <c r="AX260" s="181" t="s">
        <v>205</v>
      </c>
      <c r="AY260" s="181" t="s">
        <v>205</v>
      </c>
      <c r="AZ260" s="210" t="s">
        <v>205</v>
      </c>
      <c r="BA260" s="181" t="s">
        <v>205</v>
      </c>
      <c r="BB260" s="181" t="s">
        <v>205</v>
      </c>
      <c r="BC260" s="210" t="s">
        <v>205</v>
      </c>
      <c r="BD260" s="181" t="s">
        <v>205</v>
      </c>
      <c r="BE260" s="181" t="s">
        <v>205</v>
      </c>
      <c r="BF260" s="210" t="s">
        <v>205</v>
      </c>
      <c r="BG260" s="181" t="s">
        <v>205</v>
      </c>
      <c r="BH260" s="181" t="s">
        <v>205</v>
      </c>
      <c r="BI260" s="203" t="s">
        <v>205</v>
      </c>
      <c r="BJ260" s="181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</row>
    <row r="261" spans="1:118" x14ac:dyDescent="0.3">
      <c r="A261" s="106" t="s">
        <v>349</v>
      </c>
      <c r="B261" s="181">
        <v>5</v>
      </c>
      <c r="C261" s="206" t="s">
        <v>260</v>
      </c>
      <c r="D261" s="181">
        <v>5060</v>
      </c>
      <c r="E261" s="206" t="s">
        <v>266</v>
      </c>
      <c r="F261" s="215" t="s">
        <v>205</v>
      </c>
      <c r="G261" s="181" t="s">
        <v>205</v>
      </c>
      <c r="H261" s="181" t="s">
        <v>205</v>
      </c>
      <c r="I261" s="210" t="s">
        <v>205</v>
      </c>
      <c r="J261" s="181" t="s">
        <v>205</v>
      </c>
      <c r="K261" s="181" t="s">
        <v>205</v>
      </c>
      <c r="L261" s="181" t="s">
        <v>205</v>
      </c>
      <c r="M261" s="181" t="s">
        <v>205</v>
      </c>
      <c r="N261" s="181" t="s">
        <v>205</v>
      </c>
      <c r="O261" s="181" t="s">
        <v>205</v>
      </c>
      <c r="P261" s="181" t="s">
        <v>205</v>
      </c>
      <c r="Q261" s="181" t="s">
        <v>205</v>
      </c>
      <c r="R261" s="181" t="s">
        <v>205</v>
      </c>
      <c r="S261" s="181" t="s">
        <v>205</v>
      </c>
      <c r="T261" s="181" t="s">
        <v>205</v>
      </c>
      <c r="U261" s="181" t="s">
        <v>205</v>
      </c>
      <c r="V261" s="210" t="s">
        <v>205</v>
      </c>
      <c r="W261" s="181" t="s">
        <v>205</v>
      </c>
      <c r="X261" s="181" t="s">
        <v>205</v>
      </c>
      <c r="Y261" s="210" t="s">
        <v>205</v>
      </c>
      <c r="Z261" s="181" t="s">
        <v>205</v>
      </c>
      <c r="AA261" s="181" t="s">
        <v>205</v>
      </c>
      <c r="AB261" s="210" t="s">
        <v>205</v>
      </c>
      <c r="AC261" s="181" t="s">
        <v>205</v>
      </c>
      <c r="AD261" s="181" t="s">
        <v>205</v>
      </c>
      <c r="AE261" s="210" t="s">
        <v>205</v>
      </c>
      <c r="AF261" s="181" t="s">
        <v>205</v>
      </c>
      <c r="AG261" s="181" t="s">
        <v>205</v>
      </c>
      <c r="AH261" s="210" t="s">
        <v>205</v>
      </c>
      <c r="AI261" s="181" t="s">
        <v>205</v>
      </c>
      <c r="AJ261" s="181" t="s">
        <v>205</v>
      </c>
      <c r="AK261" s="210" t="s">
        <v>205</v>
      </c>
      <c r="AL261" s="181" t="s">
        <v>205</v>
      </c>
      <c r="AM261" s="181" t="s">
        <v>205</v>
      </c>
      <c r="AN261" s="210" t="s">
        <v>205</v>
      </c>
      <c r="AO261" s="181" t="s">
        <v>205</v>
      </c>
      <c r="AP261" s="181" t="s">
        <v>205</v>
      </c>
      <c r="AQ261" s="210" t="s">
        <v>205</v>
      </c>
      <c r="AR261" s="181" t="s">
        <v>205</v>
      </c>
      <c r="AS261" s="181" t="s">
        <v>205</v>
      </c>
      <c r="AT261" s="210" t="s">
        <v>205</v>
      </c>
      <c r="AU261" s="181" t="s">
        <v>205</v>
      </c>
      <c r="AV261" s="181" t="s">
        <v>205</v>
      </c>
      <c r="AW261" s="210" t="s">
        <v>205</v>
      </c>
      <c r="AX261" s="181" t="s">
        <v>205</v>
      </c>
      <c r="AY261" s="181" t="s">
        <v>205</v>
      </c>
      <c r="AZ261" s="210" t="s">
        <v>205</v>
      </c>
      <c r="BA261" s="181" t="s">
        <v>205</v>
      </c>
      <c r="BB261" s="181" t="s">
        <v>205</v>
      </c>
      <c r="BC261" s="210" t="s">
        <v>205</v>
      </c>
      <c r="BD261" s="181" t="s">
        <v>205</v>
      </c>
      <c r="BE261" s="181" t="s">
        <v>205</v>
      </c>
      <c r="BF261" s="210" t="s">
        <v>205</v>
      </c>
      <c r="BG261" s="181" t="s">
        <v>205</v>
      </c>
      <c r="BH261" s="181" t="s">
        <v>205</v>
      </c>
      <c r="BI261" s="203" t="s">
        <v>205</v>
      </c>
      <c r="BJ261" s="18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</row>
    <row r="262" spans="1:118" x14ac:dyDescent="0.3">
      <c r="A262" s="106" t="s">
        <v>349</v>
      </c>
      <c r="B262" s="181">
        <v>5</v>
      </c>
      <c r="C262" s="206" t="s">
        <v>260</v>
      </c>
      <c r="D262" s="181">
        <v>5070</v>
      </c>
      <c r="E262" s="206" t="s">
        <v>267</v>
      </c>
      <c r="F262" s="215" t="s">
        <v>205</v>
      </c>
      <c r="G262" s="181" t="s">
        <v>205</v>
      </c>
      <c r="H262" s="181" t="s">
        <v>205</v>
      </c>
      <c r="I262" s="210" t="s">
        <v>205</v>
      </c>
      <c r="J262" s="181" t="s">
        <v>205</v>
      </c>
      <c r="K262" s="181" t="s">
        <v>205</v>
      </c>
      <c r="L262" s="181" t="s">
        <v>205</v>
      </c>
      <c r="M262" s="181" t="s">
        <v>205</v>
      </c>
      <c r="N262" s="181" t="s">
        <v>205</v>
      </c>
      <c r="O262" s="181" t="s">
        <v>205</v>
      </c>
      <c r="P262" s="181" t="s">
        <v>205</v>
      </c>
      <c r="Q262" s="181" t="s">
        <v>205</v>
      </c>
      <c r="R262" s="181" t="s">
        <v>205</v>
      </c>
      <c r="S262" s="181" t="s">
        <v>205</v>
      </c>
      <c r="T262" s="181" t="s">
        <v>205</v>
      </c>
      <c r="U262" s="181" t="s">
        <v>205</v>
      </c>
      <c r="V262" s="210" t="s">
        <v>205</v>
      </c>
      <c r="W262" s="181" t="s">
        <v>205</v>
      </c>
      <c r="X262" s="181" t="s">
        <v>205</v>
      </c>
      <c r="Y262" s="210" t="s">
        <v>205</v>
      </c>
      <c r="Z262" s="181" t="s">
        <v>205</v>
      </c>
      <c r="AA262" s="181" t="s">
        <v>205</v>
      </c>
      <c r="AB262" s="210" t="s">
        <v>205</v>
      </c>
      <c r="AC262" s="181" t="s">
        <v>205</v>
      </c>
      <c r="AD262" s="181" t="s">
        <v>205</v>
      </c>
      <c r="AE262" s="210" t="s">
        <v>205</v>
      </c>
      <c r="AF262" s="181" t="s">
        <v>205</v>
      </c>
      <c r="AG262" s="181" t="s">
        <v>205</v>
      </c>
      <c r="AH262" s="210" t="s">
        <v>205</v>
      </c>
      <c r="AI262" s="181" t="s">
        <v>205</v>
      </c>
      <c r="AJ262" s="181" t="s">
        <v>205</v>
      </c>
      <c r="AK262" s="210" t="s">
        <v>205</v>
      </c>
      <c r="AL262" s="181" t="s">
        <v>205</v>
      </c>
      <c r="AM262" s="181" t="s">
        <v>205</v>
      </c>
      <c r="AN262" s="210" t="s">
        <v>205</v>
      </c>
      <c r="AO262" s="181" t="s">
        <v>205</v>
      </c>
      <c r="AP262" s="181" t="s">
        <v>205</v>
      </c>
      <c r="AQ262" s="210" t="s">
        <v>205</v>
      </c>
      <c r="AR262" s="181" t="s">
        <v>205</v>
      </c>
      <c r="AS262" s="181" t="s">
        <v>205</v>
      </c>
      <c r="AT262" s="210" t="s">
        <v>205</v>
      </c>
      <c r="AU262" s="181" t="s">
        <v>205</v>
      </c>
      <c r="AV262" s="181" t="s">
        <v>205</v>
      </c>
      <c r="AW262" s="210" t="s">
        <v>205</v>
      </c>
      <c r="AX262" s="181" t="s">
        <v>205</v>
      </c>
      <c r="AY262" s="181" t="s">
        <v>205</v>
      </c>
      <c r="AZ262" s="210" t="s">
        <v>205</v>
      </c>
      <c r="BA262" s="181" t="s">
        <v>205</v>
      </c>
      <c r="BB262" s="181" t="s">
        <v>205</v>
      </c>
      <c r="BC262" s="210" t="s">
        <v>205</v>
      </c>
      <c r="BD262" s="181" t="s">
        <v>205</v>
      </c>
      <c r="BE262" s="181" t="s">
        <v>205</v>
      </c>
      <c r="BF262" s="210" t="s">
        <v>205</v>
      </c>
      <c r="BG262" s="181" t="s">
        <v>205</v>
      </c>
      <c r="BH262" s="181" t="s">
        <v>205</v>
      </c>
      <c r="BI262" s="203" t="s">
        <v>205</v>
      </c>
      <c r="BJ262" s="181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</row>
    <row r="263" spans="1:118" x14ac:dyDescent="0.3">
      <c r="A263" s="106" t="s">
        <v>349</v>
      </c>
      <c r="B263" s="181">
        <v>5</v>
      </c>
      <c r="C263" s="206" t="s">
        <v>260</v>
      </c>
      <c r="D263" s="181">
        <v>5080</v>
      </c>
      <c r="E263" s="206" t="s">
        <v>268</v>
      </c>
      <c r="F263" s="215" t="s">
        <v>205</v>
      </c>
      <c r="G263" s="181" t="s">
        <v>205</v>
      </c>
      <c r="H263" s="181" t="s">
        <v>205</v>
      </c>
      <c r="I263" s="210" t="s">
        <v>205</v>
      </c>
      <c r="J263" s="181" t="s">
        <v>205</v>
      </c>
      <c r="K263" s="181" t="s">
        <v>205</v>
      </c>
      <c r="L263" s="181" t="s">
        <v>205</v>
      </c>
      <c r="M263" s="181" t="s">
        <v>205</v>
      </c>
      <c r="N263" s="181" t="s">
        <v>205</v>
      </c>
      <c r="O263" s="181" t="s">
        <v>205</v>
      </c>
      <c r="P263" s="181" t="s">
        <v>205</v>
      </c>
      <c r="Q263" s="181" t="s">
        <v>205</v>
      </c>
      <c r="R263" s="181" t="s">
        <v>205</v>
      </c>
      <c r="S263" s="181" t="s">
        <v>205</v>
      </c>
      <c r="T263" s="181" t="s">
        <v>205</v>
      </c>
      <c r="U263" s="181" t="s">
        <v>205</v>
      </c>
      <c r="V263" s="210" t="s">
        <v>205</v>
      </c>
      <c r="W263" s="181" t="s">
        <v>205</v>
      </c>
      <c r="X263" s="181" t="s">
        <v>205</v>
      </c>
      <c r="Y263" s="210" t="s">
        <v>205</v>
      </c>
      <c r="Z263" s="181" t="s">
        <v>205</v>
      </c>
      <c r="AA263" s="181" t="s">
        <v>205</v>
      </c>
      <c r="AB263" s="210" t="s">
        <v>205</v>
      </c>
      <c r="AC263" s="181" t="s">
        <v>205</v>
      </c>
      <c r="AD263" s="181" t="s">
        <v>205</v>
      </c>
      <c r="AE263" s="210" t="s">
        <v>205</v>
      </c>
      <c r="AF263" s="181" t="s">
        <v>205</v>
      </c>
      <c r="AG263" s="181" t="s">
        <v>205</v>
      </c>
      <c r="AH263" s="210" t="s">
        <v>205</v>
      </c>
      <c r="AI263" s="181" t="s">
        <v>205</v>
      </c>
      <c r="AJ263" s="181" t="s">
        <v>205</v>
      </c>
      <c r="AK263" s="210" t="s">
        <v>205</v>
      </c>
      <c r="AL263" s="181" t="s">
        <v>205</v>
      </c>
      <c r="AM263" s="181" t="s">
        <v>205</v>
      </c>
      <c r="AN263" s="210" t="s">
        <v>205</v>
      </c>
      <c r="AO263" s="181" t="s">
        <v>205</v>
      </c>
      <c r="AP263" s="181" t="s">
        <v>205</v>
      </c>
      <c r="AQ263" s="210" t="s">
        <v>205</v>
      </c>
      <c r="AR263" s="181" t="s">
        <v>205</v>
      </c>
      <c r="AS263" s="181" t="s">
        <v>205</v>
      </c>
      <c r="AT263" s="210" t="s">
        <v>205</v>
      </c>
      <c r="AU263" s="181" t="s">
        <v>205</v>
      </c>
      <c r="AV263" s="181" t="s">
        <v>205</v>
      </c>
      <c r="AW263" s="210" t="s">
        <v>205</v>
      </c>
      <c r="AX263" s="181" t="s">
        <v>205</v>
      </c>
      <c r="AY263" s="181" t="s">
        <v>205</v>
      </c>
      <c r="AZ263" s="210" t="s">
        <v>205</v>
      </c>
      <c r="BA263" s="181" t="s">
        <v>205</v>
      </c>
      <c r="BB263" s="181" t="s">
        <v>205</v>
      </c>
      <c r="BC263" s="210" t="s">
        <v>205</v>
      </c>
      <c r="BD263" s="181" t="s">
        <v>205</v>
      </c>
      <c r="BE263" s="181" t="s">
        <v>205</v>
      </c>
      <c r="BF263" s="210" t="s">
        <v>205</v>
      </c>
      <c r="BG263" s="181" t="s">
        <v>205</v>
      </c>
      <c r="BH263" s="181" t="s">
        <v>205</v>
      </c>
      <c r="BI263" s="203" t="s">
        <v>205</v>
      </c>
      <c r="BJ263" s="181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</row>
    <row r="264" spans="1:118" x14ac:dyDescent="0.3">
      <c r="A264" s="106" t="s">
        <v>349</v>
      </c>
      <c r="B264" s="181">
        <v>5</v>
      </c>
      <c r="C264" s="206" t="s">
        <v>260</v>
      </c>
      <c r="D264" s="181">
        <v>5090</v>
      </c>
      <c r="E264" s="206" t="s">
        <v>269</v>
      </c>
      <c r="F264" s="215">
        <v>10</v>
      </c>
      <c r="G264" s="181">
        <v>4</v>
      </c>
      <c r="H264" s="181">
        <v>6</v>
      </c>
      <c r="I264" s="210" t="s">
        <v>205</v>
      </c>
      <c r="J264" s="181" t="s">
        <v>205</v>
      </c>
      <c r="K264" s="181" t="s">
        <v>205</v>
      </c>
      <c r="L264" s="181">
        <v>1</v>
      </c>
      <c r="M264" s="181">
        <v>1</v>
      </c>
      <c r="N264" s="181" t="s">
        <v>205</v>
      </c>
      <c r="O264" s="181" t="s">
        <v>205</v>
      </c>
      <c r="P264" s="181">
        <v>1</v>
      </c>
      <c r="Q264" s="181">
        <v>1</v>
      </c>
      <c r="R264" s="181">
        <v>2</v>
      </c>
      <c r="S264" s="181">
        <v>2</v>
      </c>
      <c r="T264" s="181">
        <v>1</v>
      </c>
      <c r="U264" s="181" t="s">
        <v>205</v>
      </c>
      <c r="V264" s="210">
        <v>1</v>
      </c>
      <c r="W264" s="181" t="s">
        <v>205</v>
      </c>
      <c r="X264" s="181" t="s">
        <v>205</v>
      </c>
      <c r="Y264" s="210" t="s">
        <v>205</v>
      </c>
      <c r="Z264" s="181" t="s">
        <v>205</v>
      </c>
      <c r="AA264" s="181" t="s">
        <v>205</v>
      </c>
      <c r="AB264" s="210" t="s">
        <v>205</v>
      </c>
      <c r="AC264" s="181">
        <v>1</v>
      </c>
      <c r="AD264" s="181" t="s">
        <v>205</v>
      </c>
      <c r="AE264" s="210" t="s">
        <v>205</v>
      </c>
      <c r="AF264" s="181">
        <v>1</v>
      </c>
      <c r="AG264" s="181" t="s">
        <v>205</v>
      </c>
      <c r="AH264" s="210" t="s">
        <v>205</v>
      </c>
      <c r="AI264" s="181" t="s">
        <v>205</v>
      </c>
      <c r="AJ264" s="181" t="s">
        <v>205</v>
      </c>
      <c r="AK264" s="210" t="s">
        <v>205</v>
      </c>
      <c r="AL264" s="181" t="s">
        <v>205</v>
      </c>
      <c r="AM264" s="181" t="s">
        <v>205</v>
      </c>
      <c r="AN264" s="210" t="s">
        <v>205</v>
      </c>
      <c r="AO264" s="181" t="s">
        <v>205</v>
      </c>
      <c r="AP264" s="181">
        <v>1</v>
      </c>
      <c r="AQ264" s="210" t="s">
        <v>205</v>
      </c>
      <c r="AR264" s="181">
        <v>1</v>
      </c>
      <c r="AS264" s="181" t="s">
        <v>205</v>
      </c>
      <c r="AT264" s="210" t="s">
        <v>205</v>
      </c>
      <c r="AU264" s="181" t="s">
        <v>205</v>
      </c>
      <c r="AV264" s="181">
        <v>2</v>
      </c>
      <c r="AW264" s="210" t="s">
        <v>205</v>
      </c>
      <c r="AX264" s="181" t="s">
        <v>205</v>
      </c>
      <c r="AY264" s="181">
        <v>2</v>
      </c>
      <c r="AZ264" s="210" t="s">
        <v>205</v>
      </c>
      <c r="BA264" s="181">
        <v>1</v>
      </c>
      <c r="BB264" s="181" t="s">
        <v>205</v>
      </c>
      <c r="BC264" s="210" t="s">
        <v>205</v>
      </c>
      <c r="BD264" s="181" t="s">
        <v>205</v>
      </c>
      <c r="BE264" s="181" t="s">
        <v>205</v>
      </c>
      <c r="BF264" s="210" t="s">
        <v>205</v>
      </c>
      <c r="BG264" s="181" t="s">
        <v>205</v>
      </c>
      <c r="BH264" s="181">
        <v>1</v>
      </c>
      <c r="BI264" s="203" t="s">
        <v>205</v>
      </c>
      <c r="BJ264" s="181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</row>
    <row r="265" spans="1:118" x14ac:dyDescent="0.3">
      <c r="A265" s="106" t="s">
        <v>349</v>
      </c>
      <c r="B265" s="181">
        <v>5</v>
      </c>
      <c r="C265" s="206" t="s">
        <v>260</v>
      </c>
      <c r="D265" s="181">
        <v>5100</v>
      </c>
      <c r="E265" s="206" t="s">
        <v>270</v>
      </c>
      <c r="F265" s="215" t="s">
        <v>205</v>
      </c>
      <c r="G265" s="181" t="s">
        <v>205</v>
      </c>
      <c r="H265" s="181" t="s">
        <v>205</v>
      </c>
      <c r="I265" s="210" t="s">
        <v>205</v>
      </c>
      <c r="J265" s="181" t="s">
        <v>205</v>
      </c>
      <c r="K265" s="181" t="s">
        <v>205</v>
      </c>
      <c r="L265" s="181" t="s">
        <v>205</v>
      </c>
      <c r="M265" s="181" t="s">
        <v>205</v>
      </c>
      <c r="N265" s="181" t="s">
        <v>205</v>
      </c>
      <c r="O265" s="181" t="s">
        <v>205</v>
      </c>
      <c r="P265" s="181" t="s">
        <v>205</v>
      </c>
      <c r="Q265" s="181" t="s">
        <v>205</v>
      </c>
      <c r="R265" s="181" t="s">
        <v>205</v>
      </c>
      <c r="S265" s="181" t="s">
        <v>205</v>
      </c>
      <c r="T265" s="181" t="s">
        <v>205</v>
      </c>
      <c r="U265" s="181" t="s">
        <v>205</v>
      </c>
      <c r="V265" s="210" t="s">
        <v>205</v>
      </c>
      <c r="W265" s="181" t="s">
        <v>205</v>
      </c>
      <c r="X265" s="181" t="s">
        <v>205</v>
      </c>
      <c r="Y265" s="210" t="s">
        <v>205</v>
      </c>
      <c r="Z265" s="181" t="s">
        <v>205</v>
      </c>
      <c r="AA265" s="181" t="s">
        <v>205</v>
      </c>
      <c r="AB265" s="210" t="s">
        <v>205</v>
      </c>
      <c r="AC265" s="181" t="s">
        <v>205</v>
      </c>
      <c r="AD265" s="181" t="s">
        <v>205</v>
      </c>
      <c r="AE265" s="210" t="s">
        <v>205</v>
      </c>
      <c r="AF265" s="181" t="s">
        <v>205</v>
      </c>
      <c r="AG265" s="181" t="s">
        <v>205</v>
      </c>
      <c r="AH265" s="210" t="s">
        <v>205</v>
      </c>
      <c r="AI265" s="181" t="s">
        <v>205</v>
      </c>
      <c r="AJ265" s="181" t="s">
        <v>205</v>
      </c>
      <c r="AK265" s="210" t="s">
        <v>205</v>
      </c>
      <c r="AL265" s="181" t="s">
        <v>205</v>
      </c>
      <c r="AM265" s="181" t="s">
        <v>205</v>
      </c>
      <c r="AN265" s="210" t="s">
        <v>205</v>
      </c>
      <c r="AO265" s="181" t="s">
        <v>205</v>
      </c>
      <c r="AP265" s="181" t="s">
        <v>205</v>
      </c>
      <c r="AQ265" s="210" t="s">
        <v>205</v>
      </c>
      <c r="AR265" s="181" t="s">
        <v>205</v>
      </c>
      <c r="AS265" s="181" t="s">
        <v>205</v>
      </c>
      <c r="AT265" s="210" t="s">
        <v>205</v>
      </c>
      <c r="AU265" s="181" t="s">
        <v>205</v>
      </c>
      <c r="AV265" s="181" t="s">
        <v>205</v>
      </c>
      <c r="AW265" s="210" t="s">
        <v>205</v>
      </c>
      <c r="AX265" s="181" t="s">
        <v>205</v>
      </c>
      <c r="AY265" s="181" t="s">
        <v>205</v>
      </c>
      <c r="AZ265" s="210" t="s">
        <v>205</v>
      </c>
      <c r="BA265" s="181" t="s">
        <v>205</v>
      </c>
      <c r="BB265" s="181" t="s">
        <v>205</v>
      </c>
      <c r="BC265" s="210" t="s">
        <v>205</v>
      </c>
      <c r="BD265" s="181" t="s">
        <v>205</v>
      </c>
      <c r="BE265" s="181" t="s">
        <v>205</v>
      </c>
      <c r="BF265" s="210" t="s">
        <v>205</v>
      </c>
      <c r="BG265" s="181" t="s">
        <v>205</v>
      </c>
      <c r="BH265" s="181" t="s">
        <v>205</v>
      </c>
      <c r="BI265" s="203" t="s">
        <v>205</v>
      </c>
      <c r="BJ265" s="181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</row>
    <row r="266" spans="1:118" x14ac:dyDescent="0.3">
      <c r="A266" s="106" t="s">
        <v>349</v>
      </c>
      <c r="B266" s="181">
        <v>5</v>
      </c>
      <c r="C266" s="206" t="s">
        <v>260</v>
      </c>
      <c r="D266" s="181">
        <v>5110</v>
      </c>
      <c r="E266" s="206" t="s">
        <v>271</v>
      </c>
      <c r="F266" s="215">
        <v>2</v>
      </c>
      <c r="G266" s="181" t="s">
        <v>205</v>
      </c>
      <c r="H266" s="181">
        <v>2</v>
      </c>
      <c r="I266" s="210" t="s">
        <v>205</v>
      </c>
      <c r="J266" s="181" t="s">
        <v>205</v>
      </c>
      <c r="K266" s="181" t="s">
        <v>205</v>
      </c>
      <c r="L266" s="181" t="s">
        <v>205</v>
      </c>
      <c r="M266" s="181" t="s">
        <v>205</v>
      </c>
      <c r="N266" s="181">
        <v>2</v>
      </c>
      <c r="O266" s="181" t="s">
        <v>205</v>
      </c>
      <c r="P266" s="181" t="s">
        <v>205</v>
      </c>
      <c r="Q266" s="181" t="s">
        <v>205</v>
      </c>
      <c r="R266" s="181" t="s">
        <v>205</v>
      </c>
      <c r="S266" s="181" t="s">
        <v>205</v>
      </c>
      <c r="T266" s="181" t="s">
        <v>205</v>
      </c>
      <c r="U266" s="181" t="s">
        <v>205</v>
      </c>
      <c r="V266" s="210" t="s">
        <v>205</v>
      </c>
      <c r="W266" s="181" t="s">
        <v>205</v>
      </c>
      <c r="X266" s="181" t="s">
        <v>205</v>
      </c>
      <c r="Y266" s="210" t="s">
        <v>205</v>
      </c>
      <c r="Z266" s="181" t="s">
        <v>205</v>
      </c>
      <c r="AA266" s="181" t="s">
        <v>205</v>
      </c>
      <c r="AB266" s="210" t="s">
        <v>205</v>
      </c>
      <c r="AC266" s="181" t="s">
        <v>205</v>
      </c>
      <c r="AD266" s="181" t="s">
        <v>205</v>
      </c>
      <c r="AE266" s="210" t="s">
        <v>205</v>
      </c>
      <c r="AF266" s="181" t="s">
        <v>205</v>
      </c>
      <c r="AG266" s="181" t="s">
        <v>205</v>
      </c>
      <c r="AH266" s="210" t="s">
        <v>205</v>
      </c>
      <c r="AI266" s="181" t="s">
        <v>205</v>
      </c>
      <c r="AJ266" s="181">
        <v>2</v>
      </c>
      <c r="AK266" s="210" t="s">
        <v>205</v>
      </c>
      <c r="AL266" s="181" t="s">
        <v>205</v>
      </c>
      <c r="AM266" s="181" t="s">
        <v>205</v>
      </c>
      <c r="AN266" s="210" t="s">
        <v>205</v>
      </c>
      <c r="AO266" s="181" t="s">
        <v>205</v>
      </c>
      <c r="AP266" s="181" t="s">
        <v>205</v>
      </c>
      <c r="AQ266" s="210" t="s">
        <v>205</v>
      </c>
      <c r="AR266" s="181" t="s">
        <v>205</v>
      </c>
      <c r="AS266" s="181" t="s">
        <v>205</v>
      </c>
      <c r="AT266" s="210" t="s">
        <v>205</v>
      </c>
      <c r="AU266" s="181" t="s">
        <v>205</v>
      </c>
      <c r="AV266" s="181" t="s">
        <v>205</v>
      </c>
      <c r="AW266" s="210" t="s">
        <v>205</v>
      </c>
      <c r="AX266" s="181" t="s">
        <v>205</v>
      </c>
      <c r="AY266" s="181" t="s">
        <v>205</v>
      </c>
      <c r="AZ266" s="210" t="s">
        <v>205</v>
      </c>
      <c r="BA266" s="181" t="s">
        <v>205</v>
      </c>
      <c r="BB266" s="181" t="s">
        <v>205</v>
      </c>
      <c r="BC266" s="210" t="s">
        <v>205</v>
      </c>
      <c r="BD266" s="181" t="s">
        <v>205</v>
      </c>
      <c r="BE266" s="181" t="s">
        <v>205</v>
      </c>
      <c r="BF266" s="210" t="s">
        <v>205</v>
      </c>
      <c r="BG266" s="181" t="s">
        <v>205</v>
      </c>
      <c r="BH266" s="181" t="s">
        <v>205</v>
      </c>
      <c r="BI266" s="203" t="s">
        <v>205</v>
      </c>
      <c r="BJ266" s="181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</row>
    <row r="267" spans="1:118" x14ac:dyDescent="0.3">
      <c r="A267" s="106" t="s">
        <v>349</v>
      </c>
      <c r="B267" s="181">
        <v>5</v>
      </c>
      <c r="C267" s="206" t="s">
        <v>260</v>
      </c>
      <c r="D267" s="181">
        <v>5120</v>
      </c>
      <c r="E267" s="206" t="s">
        <v>272</v>
      </c>
      <c r="F267" s="215">
        <v>1</v>
      </c>
      <c r="G267" s="181" t="s">
        <v>205</v>
      </c>
      <c r="H267" s="181">
        <v>1</v>
      </c>
      <c r="I267" s="210" t="s">
        <v>205</v>
      </c>
      <c r="J267" s="181" t="s">
        <v>205</v>
      </c>
      <c r="K267" s="181" t="s">
        <v>205</v>
      </c>
      <c r="L267" s="181" t="s">
        <v>205</v>
      </c>
      <c r="M267" s="181" t="s">
        <v>205</v>
      </c>
      <c r="N267" s="181" t="s">
        <v>205</v>
      </c>
      <c r="O267" s="181" t="s">
        <v>205</v>
      </c>
      <c r="P267" s="181" t="s">
        <v>205</v>
      </c>
      <c r="Q267" s="181" t="s">
        <v>205</v>
      </c>
      <c r="R267" s="181" t="s">
        <v>205</v>
      </c>
      <c r="S267" s="181" t="s">
        <v>205</v>
      </c>
      <c r="T267" s="181" t="s">
        <v>205</v>
      </c>
      <c r="U267" s="181">
        <v>1</v>
      </c>
      <c r="V267" s="210" t="s">
        <v>205</v>
      </c>
      <c r="W267" s="181" t="s">
        <v>205</v>
      </c>
      <c r="X267" s="181" t="s">
        <v>205</v>
      </c>
      <c r="Y267" s="210" t="s">
        <v>205</v>
      </c>
      <c r="Z267" s="181" t="s">
        <v>205</v>
      </c>
      <c r="AA267" s="181" t="s">
        <v>205</v>
      </c>
      <c r="AB267" s="210" t="s">
        <v>205</v>
      </c>
      <c r="AC267" s="181" t="s">
        <v>205</v>
      </c>
      <c r="AD267" s="181" t="s">
        <v>205</v>
      </c>
      <c r="AE267" s="210" t="s">
        <v>205</v>
      </c>
      <c r="AF267" s="181" t="s">
        <v>205</v>
      </c>
      <c r="AG267" s="181" t="s">
        <v>205</v>
      </c>
      <c r="AH267" s="210" t="s">
        <v>205</v>
      </c>
      <c r="AI267" s="181" t="s">
        <v>205</v>
      </c>
      <c r="AJ267" s="181" t="s">
        <v>205</v>
      </c>
      <c r="AK267" s="210" t="s">
        <v>205</v>
      </c>
      <c r="AL267" s="181" t="s">
        <v>205</v>
      </c>
      <c r="AM267" s="181" t="s">
        <v>205</v>
      </c>
      <c r="AN267" s="210" t="s">
        <v>205</v>
      </c>
      <c r="AO267" s="181" t="s">
        <v>205</v>
      </c>
      <c r="AP267" s="181" t="s">
        <v>205</v>
      </c>
      <c r="AQ267" s="210" t="s">
        <v>205</v>
      </c>
      <c r="AR267" s="181" t="s">
        <v>205</v>
      </c>
      <c r="AS267" s="181" t="s">
        <v>205</v>
      </c>
      <c r="AT267" s="210" t="s">
        <v>205</v>
      </c>
      <c r="AU267" s="181" t="s">
        <v>205</v>
      </c>
      <c r="AV267" s="181" t="s">
        <v>205</v>
      </c>
      <c r="AW267" s="210" t="s">
        <v>205</v>
      </c>
      <c r="AX267" s="181" t="s">
        <v>205</v>
      </c>
      <c r="AY267" s="181" t="s">
        <v>205</v>
      </c>
      <c r="AZ267" s="210" t="s">
        <v>205</v>
      </c>
      <c r="BA267" s="181" t="s">
        <v>205</v>
      </c>
      <c r="BB267" s="181" t="s">
        <v>205</v>
      </c>
      <c r="BC267" s="210" t="s">
        <v>205</v>
      </c>
      <c r="BD267" s="181" t="s">
        <v>205</v>
      </c>
      <c r="BE267" s="181">
        <v>1</v>
      </c>
      <c r="BF267" s="210" t="s">
        <v>205</v>
      </c>
      <c r="BG267" s="181" t="s">
        <v>205</v>
      </c>
      <c r="BH267" s="181" t="s">
        <v>205</v>
      </c>
      <c r="BI267" s="203" t="s">
        <v>205</v>
      </c>
      <c r="BJ267" s="181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</row>
    <row r="268" spans="1:118" x14ac:dyDescent="0.3">
      <c r="A268" s="106" t="s">
        <v>349</v>
      </c>
      <c r="B268" s="181">
        <v>5</v>
      </c>
      <c r="C268" s="206" t="s">
        <v>260</v>
      </c>
      <c r="D268" s="181">
        <v>5130</v>
      </c>
      <c r="E268" s="206" t="s">
        <v>273</v>
      </c>
      <c r="F268" s="215" t="s">
        <v>205</v>
      </c>
      <c r="G268" s="181" t="s">
        <v>205</v>
      </c>
      <c r="H268" s="181" t="s">
        <v>205</v>
      </c>
      <c r="I268" s="210" t="s">
        <v>205</v>
      </c>
      <c r="J268" s="181" t="s">
        <v>205</v>
      </c>
      <c r="K268" s="181" t="s">
        <v>205</v>
      </c>
      <c r="L268" s="181" t="s">
        <v>205</v>
      </c>
      <c r="M268" s="181" t="s">
        <v>205</v>
      </c>
      <c r="N268" s="181" t="s">
        <v>205</v>
      </c>
      <c r="O268" s="181" t="s">
        <v>205</v>
      </c>
      <c r="P268" s="181" t="s">
        <v>205</v>
      </c>
      <c r="Q268" s="181" t="s">
        <v>205</v>
      </c>
      <c r="R268" s="181" t="s">
        <v>205</v>
      </c>
      <c r="S268" s="181" t="s">
        <v>205</v>
      </c>
      <c r="T268" s="181" t="s">
        <v>205</v>
      </c>
      <c r="U268" s="181" t="s">
        <v>205</v>
      </c>
      <c r="V268" s="210" t="s">
        <v>205</v>
      </c>
      <c r="W268" s="181" t="s">
        <v>205</v>
      </c>
      <c r="X268" s="181" t="s">
        <v>205</v>
      </c>
      <c r="Y268" s="210" t="s">
        <v>205</v>
      </c>
      <c r="Z268" s="181" t="s">
        <v>205</v>
      </c>
      <c r="AA268" s="181" t="s">
        <v>205</v>
      </c>
      <c r="AB268" s="210" t="s">
        <v>205</v>
      </c>
      <c r="AC268" s="181" t="s">
        <v>205</v>
      </c>
      <c r="AD268" s="181" t="s">
        <v>205</v>
      </c>
      <c r="AE268" s="210" t="s">
        <v>205</v>
      </c>
      <c r="AF268" s="181" t="s">
        <v>205</v>
      </c>
      <c r="AG268" s="181" t="s">
        <v>205</v>
      </c>
      <c r="AH268" s="210" t="s">
        <v>205</v>
      </c>
      <c r="AI268" s="181" t="s">
        <v>205</v>
      </c>
      <c r="AJ268" s="181" t="s">
        <v>205</v>
      </c>
      <c r="AK268" s="210" t="s">
        <v>205</v>
      </c>
      <c r="AL268" s="181" t="s">
        <v>205</v>
      </c>
      <c r="AM268" s="181" t="s">
        <v>205</v>
      </c>
      <c r="AN268" s="210" t="s">
        <v>205</v>
      </c>
      <c r="AO268" s="181" t="s">
        <v>205</v>
      </c>
      <c r="AP268" s="181" t="s">
        <v>205</v>
      </c>
      <c r="AQ268" s="210" t="s">
        <v>205</v>
      </c>
      <c r="AR268" s="181" t="s">
        <v>205</v>
      </c>
      <c r="AS268" s="181" t="s">
        <v>205</v>
      </c>
      <c r="AT268" s="210" t="s">
        <v>205</v>
      </c>
      <c r="AU268" s="181" t="s">
        <v>205</v>
      </c>
      <c r="AV268" s="181" t="s">
        <v>205</v>
      </c>
      <c r="AW268" s="210" t="s">
        <v>205</v>
      </c>
      <c r="AX268" s="181" t="s">
        <v>205</v>
      </c>
      <c r="AY268" s="181" t="s">
        <v>205</v>
      </c>
      <c r="AZ268" s="210" t="s">
        <v>205</v>
      </c>
      <c r="BA268" s="181" t="s">
        <v>205</v>
      </c>
      <c r="BB268" s="181" t="s">
        <v>205</v>
      </c>
      <c r="BC268" s="210" t="s">
        <v>205</v>
      </c>
      <c r="BD268" s="181" t="s">
        <v>205</v>
      </c>
      <c r="BE268" s="181" t="s">
        <v>205</v>
      </c>
      <c r="BF268" s="210" t="s">
        <v>205</v>
      </c>
      <c r="BG268" s="181" t="s">
        <v>205</v>
      </c>
      <c r="BH268" s="181" t="s">
        <v>205</v>
      </c>
      <c r="BI268" s="203" t="s">
        <v>205</v>
      </c>
      <c r="BJ268" s="181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</row>
    <row r="269" spans="1:118" x14ac:dyDescent="0.3">
      <c r="A269" s="106" t="s">
        <v>349</v>
      </c>
      <c r="B269" s="181">
        <v>5</v>
      </c>
      <c r="C269" s="206" t="s">
        <v>260</v>
      </c>
      <c r="D269" s="181">
        <v>5140</v>
      </c>
      <c r="E269" s="206" t="s">
        <v>274</v>
      </c>
      <c r="F269" s="215">
        <v>1</v>
      </c>
      <c r="G269" s="181" t="s">
        <v>205</v>
      </c>
      <c r="H269" s="181">
        <v>1</v>
      </c>
      <c r="I269" s="210" t="s">
        <v>205</v>
      </c>
      <c r="J269" s="181" t="s">
        <v>205</v>
      </c>
      <c r="K269" s="181" t="s">
        <v>205</v>
      </c>
      <c r="L269" s="181" t="s">
        <v>205</v>
      </c>
      <c r="M269" s="181" t="s">
        <v>205</v>
      </c>
      <c r="N269" s="181" t="s">
        <v>205</v>
      </c>
      <c r="O269" s="181" t="s">
        <v>205</v>
      </c>
      <c r="P269" s="181">
        <v>1</v>
      </c>
      <c r="Q269" s="181" t="s">
        <v>205</v>
      </c>
      <c r="R269" s="181" t="s">
        <v>205</v>
      </c>
      <c r="S269" s="181" t="s">
        <v>205</v>
      </c>
      <c r="T269" s="181" t="s">
        <v>205</v>
      </c>
      <c r="U269" s="181" t="s">
        <v>205</v>
      </c>
      <c r="V269" s="210" t="s">
        <v>205</v>
      </c>
      <c r="W269" s="181" t="s">
        <v>205</v>
      </c>
      <c r="X269" s="181" t="s">
        <v>205</v>
      </c>
      <c r="Y269" s="210" t="s">
        <v>205</v>
      </c>
      <c r="Z269" s="181" t="s">
        <v>205</v>
      </c>
      <c r="AA269" s="181" t="s">
        <v>205</v>
      </c>
      <c r="AB269" s="210" t="s">
        <v>205</v>
      </c>
      <c r="AC269" s="181" t="s">
        <v>205</v>
      </c>
      <c r="AD269" s="181" t="s">
        <v>205</v>
      </c>
      <c r="AE269" s="210" t="s">
        <v>205</v>
      </c>
      <c r="AF269" s="181" t="s">
        <v>205</v>
      </c>
      <c r="AG269" s="181" t="s">
        <v>205</v>
      </c>
      <c r="AH269" s="210" t="s">
        <v>205</v>
      </c>
      <c r="AI269" s="181" t="s">
        <v>205</v>
      </c>
      <c r="AJ269" s="181" t="s">
        <v>205</v>
      </c>
      <c r="AK269" s="210" t="s">
        <v>205</v>
      </c>
      <c r="AL269" s="181" t="s">
        <v>205</v>
      </c>
      <c r="AM269" s="181" t="s">
        <v>205</v>
      </c>
      <c r="AN269" s="210" t="s">
        <v>205</v>
      </c>
      <c r="AO269" s="181" t="s">
        <v>205</v>
      </c>
      <c r="AP269" s="181">
        <v>1</v>
      </c>
      <c r="AQ269" s="210" t="s">
        <v>205</v>
      </c>
      <c r="AR269" s="181" t="s">
        <v>205</v>
      </c>
      <c r="AS269" s="181" t="s">
        <v>205</v>
      </c>
      <c r="AT269" s="210" t="s">
        <v>205</v>
      </c>
      <c r="AU269" s="181" t="s">
        <v>205</v>
      </c>
      <c r="AV269" s="181" t="s">
        <v>205</v>
      </c>
      <c r="AW269" s="210" t="s">
        <v>205</v>
      </c>
      <c r="AX269" s="181" t="s">
        <v>205</v>
      </c>
      <c r="AY269" s="181" t="s">
        <v>205</v>
      </c>
      <c r="AZ269" s="210" t="s">
        <v>205</v>
      </c>
      <c r="BA269" s="181" t="s">
        <v>205</v>
      </c>
      <c r="BB269" s="181" t="s">
        <v>205</v>
      </c>
      <c r="BC269" s="210" t="s">
        <v>205</v>
      </c>
      <c r="BD269" s="181" t="s">
        <v>205</v>
      </c>
      <c r="BE269" s="181" t="s">
        <v>205</v>
      </c>
      <c r="BF269" s="210" t="s">
        <v>205</v>
      </c>
      <c r="BG269" s="181" t="s">
        <v>205</v>
      </c>
      <c r="BH269" s="181" t="s">
        <v>205</v>
      </c>
      <c r="BI269" s="203" t="s">
        <v>205</v>
      </c>
      <c r="BJ269" s="181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</row>
    <row r="270" spans="1:118" x14ac:dyDescent="0.3">
      <c r="A270" s="106" t="s">
        <v>349</v>
      </c>
      <c r="B270" s="181">
        <v>5</v>
      </c>
      <c r="C270" s="206" t="s">
        <v>260</v>
      </c>
      <c r="D270" s="181">
        <v>5150</v>
      </c>
      <c r="E270" s="206" t="s">
        <v>275</v>
      </c>
      <c r="F270" s="215" t="s">
        <v>205</v>
      </c>
      <c r="G270" s="181" t="s">
        <v>205</v>
      </c>
      <c r="H270" s="181" t="s">
        <v>205</v>
      </c>
      <c r="I270" s="210" t="s">
        <v>205</v>
      </c>
      <c r="J270" s="181" t="s">
        <v>205</v>
      </c>
      <c r="K270" s="181" t="s">
        <v>205</v>
      </c>
      <c r="L270" s="181" t="s">
        <v>205</v>
      </c>
      <c r="M270" s="181" t="s">
        <v>205</v>
      </c>
      <c r="N270" s="181" t="s">
        <v>205</v>
      </c>
      <c r="O270" s="181" t="s">
        <v>205</v>
      </c>
      <c r="P270" s="181" t="s">
        <v>205</v>
      </c>
      <c r="Q270" s="181" t="s">
        <v>205</v>
      </c>
      <c r="R270" s="181" t="s">
        <v>205</v>
      </c>
      <c r="S270" s="181" t="s">
        <v>205</v>
      </c>
      <c r="T270" s="181" t="s">
        <v>205</v>
      </c>
      <c r="U270" s="181" t="s">
        <v>205</v>
      </c>
      <c r="V270" s="210" t="s">
        <v>205</v>
      </c>
      <c r="W270" s="181" t="s">
        <v>205</v>
      </c>
      <c r="X270" s="181" t="s">
        <v>205</v>
      </c>
      <c r="Y270" s="210" t="s">
        <v>205</v>
      </c>
      <c r="Z270" s="181" t="s">
        <v>205</v>
      </c>
      <c r="AA270" s="181" t="s">
        <v>205</v>
      </c>
      <c r="AB270" s="210" t="s">
        <v>205</v>
      </c>
      <c r="AC270" s="181" t="s">
        <v>205</v>
      </c>
      <c r="AD270" s="181" t="s">
        <v>205</v>
      </c>
      <c r="AE270" s="210" t="s">
        <v>205</v>
      </c>
      <c r="AF270" s="181" t="s">
        <v>205</v>
      </c>
      <c r="AG270" s="181" t="s">
        <v>205</v>
      </c>
      <c r="AH270" s="210" t="s">
        <v>205</v>
      </c>
      <c r="AI270" s="181" t="s">
        <v>205</v>
      </c>
      <c r="AJ270" s="181" t="s">
        <v>205</v>
      </c>
      <c r="AK270" s="210" t="s">
        <v>205</v>
      </c>
      <c r="AL270" s="181" t="s">
        <v>205</v>
      </c>
      <c r="AM270" s="181" t="s">
        <v>205</v>
      </c>
      <c r="AN270" s="210" t="s">
        <v>205</v>
      </c>
      <c r="AO270" s="181" t="s">
        <v>205</v>
      </c>
      <c r="AP270" s="181" t="s">
        <v>205</v>
      </c>
      <c r="AQ270" s="210" t="s">
        <v>205</v>
      </c>
      <c r="AR270" s="181" t="s">
        <v>205</v>
      </c>
      <c r="AS270" s="181" t="s">
        <v>205</v>
      </c>
      <c r="AT270" s="210" t="s">
        <v>205</v>
      </c>
      <c r="AU270" s="181" t="s">
        <v>205</v>
      </c>
      <c r="AV270" s="181" t="s">
        <v>205</v>
      </c>
      <c r="AW270" s="210" t="s">
        <v>205</v>
      </c>
      <c r="AX270" s="181" t="s">
        <v>205</v>
      </c>
      <c r="AY270" s="181" t="s">
        <v>205</v>
      </c>
      <c r="AZ270" s="210" t="s">
        <v>205</v>
      </c>
      <c r="BA270" s="181" t="s">
        <v>205</v>
      </c>
      <c r="BB270" s="181" t="s">
        <v>205</v>
      </c>
      <c r="BC270" s="210" t="s">
        <v>205</v>
      </c>
      <c r="BD270" s="181" t="s">
        <v>205</v>
      </c>
      <c r="BE270" s="181" t="s">
        <v>205</v>
      </c>
      <c r="BF270" s="210" t="s">
        <v>205</v>
      </c>
      <c r="BG270" s="181" t="s">
        <v>205</v>
      </c>
      <c r="BH270" s="181" t="s">
        <v>205</v>
      </c>
      <c r="BI270" s="203" t="s">
        <v>205</v>
      </c>
      <c r="BJ270" s="181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</row>
    <row r="271" spans="1:118" x14ac:dyDescent="0.3">
      <c r="A271" s="106" t="s">
        <v>349</v>
      </c>
      <c r="B271" s="181">
        <v>5</v>
      </c>
      <c r="C271" s="206" t="s">
        <v>260</v>
      </c>
      <c r="D271" s="181">
        <v>5160</v>
      </c>
      <c r="E271" s="206" t="s">
        <v>276</v>
      </c>
      <c r="F271" s="215" t="s">
        <v>205</v>
      </c>
      <c r="G271" s="181" t="s">
        <v>205</v>
      </c>
      <c r="H271" s="181" t="s">
        <v>205</v>
      </c>
      <c r="I271" s="210" t="s">
        <v>205</v>
      </c>
      <c r="J271" s="181" t="s">
        <v>205</v>
      </c>
      <c r="K271" s="181" t="s">
        <v>205</v>
      </c>
      <c r="L271" s="181" t="s">
        <v>205</v>
      </c>
      <c r="M271" s="181" t="s">
        <v>205</v>
      </c>
      <c r="N271" s="181" t="s">
        <v>205</v>
      </c>
      <c r="O271" s="181" t="s">
        <v>205</v>
      </c>
      <c r="P271" s="181" t="s">
        <v>205</v>
      </c>
      <c r="Q271" s="181" t="s">
        <v>205</v>
      </c>
      <c r="R271" s="181" t="s">
        <v>205</v>
      </c>
      <c r="S271" s="181" t="s">
        <v>205</v>
      </c>
      <c r="T271" s="181" t="s">
        <v>205</v>
      </c>
      <c r="U271" s="181" t="s">
        <v>205</v>
      </c>
      <c r="V271" s="210" t="s">
        <v>205</v>
      </c>
      <c r="W271" s="181" t="s">
        <v>205</v>
      </c>
      <c r="X271" s="181" t="s">
        <v>205</v>
      </c>
      <c r="Y271" s="210" t="s">
        <v>205</v>
      </c>
      <c r="Z271" s="181" t="s">
        <v>205</v>
      </c>
      <c r="AA271" s="181" t="s">
        <v>205</v>
      </c>
      <c r="AB271" s="210" t="s">
        <v>205</v>
      </c>
      <c r="AC271" s="181" t="s">
        <v>205</v>
      </c>
      <c r="AD271" s="181" t="s">
        <v>205</v>
      </c>
      <c r="AE271" s="210" t="s">
        <v>205</v>
      </c>
      <c r="AF271" s="181" t="s">
        <v>205</v>
      </c>
      <c r="AG271" s="181" t="s">
        <v>205</v>
      </c>
      <c r="AH271" s="210" t="s">
        <v>205</v>
      </c>
      <c r="AI271" s="181" t="s">
        <v>205</v>
      </c>
      <c r="AJ271" s="181" t="s">
        <v>205</v>
      </c>
      <c r="AK271" s="210" t="s">
        <v>205</v>
      </c>
      <c r="AL271" s="181" t="s">
        <v>205</v>
      </c>
      <c r="AM271" s="181" t="s">
        <v>205</v>
      </c>
      <c r="AN271" s="210" t="s">
        <v>205</v>
      </c>
      <c r="AO271" s="181" t="s">
        <v>205</v>
      </c>
      <c r="AP271" s="181" t="s">
        <v>205</v>
      </c>
      <c r="AQ271" s="210" t="s">
        <v>205</v>
      </c>
      <c r="AR271" s="181" t="s">
        <v>205</v>
      </c>
      <c r="AS271" s="181" t="s">
        <v>205</v>
      </c>
      <c r="AT271" s="210" t="s">
        <v>205</v>
      </c>
      <c r="AU271" s="181" t="s">
        <v>205</v>
      </c>
      <c r="AV271" s="181" t="s">
        <v>205</v>
      </c>
      <c r="AW271" s="210" t="s">
        <v>205</v>
      </c>
      <c r="AX271" s="181" t="s">
        <v>205</v>
      </c>
      <c r="AY271" s="181" t="s">
        <v>205</v>
      </c>
      <c r="AZ271" s="210" t="s">
        <v>205</v>
      </c>
      <c r="BA271" s="181" t="s">
        <v>205</v>
      </c>
      <c r="BB271" s="181" t="s">
        <v>205</v>
      </c>
      <c r="BC271" s="210" t="s">
        <v>205</v>
      </c>
      <c r="BD271" s="181" t="s">
        <v>205</v>
      </c>
      <c r="BE271" s="181" t="s">
        <v>205</v>
      </c>
      <c r="BF271" s="210" t="s">
        <v>205</v>
      </c>
      <c r="BG271" s="181" t="s">
        <v>205</v>
      </c>
      <c r="BH271" s="181" t="s">
        <v>205</v>
      </c>
      <c r="BI271" s="203" t="s">
        <v>205</v>
      </c>
      <c r="BJ271" s="18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</row>
    <row r="272" spans="1:118" x14ac:dyDescent="0.3">
      <c r="A272" s="106" t="s">
        <v>349</v>
      </c>
      <c r="B272" s="181">
        <v>5</v>
      </c>
      <c r="C272" s="206" t="s">
        <v>260</v>
      </c>
      <c r="D272" s="181">
        <v>5170</v>
      </c>
      <c r="E272" s="206" t="s">
        <v>277</v>
      </c>
      <c r="F272" s="215" t="s">
        <v>205</v>
      </c>
      <c r="G272" s="181" t="s">
        <v>205</v>
      </c>
      <c r="H272" s="181" t="s">
        <v>205</v>
      </c>
      <c r="I272" s="210" t="s">
        <v>205</v>
      </c>
      <c r="J272" s="181" t="s">
        <v>205</v>
      </c>
      <c r="K272" s="181" t="s">
        <v>205</v>
      </c>
      <c r="L272" s="181" t="s">
        <v>205</v>
      </c>
      <c r="M272" s="181" t="s">
        <v>205</v>
      </c>
      <c r="N272" s="181" t="s">
        <v>205</v>
      </c>
      <c r="O272" s="181" t="s">
        <v>205</v>
      </c>
      <c r="P272" s="181" t="s">
        <v>205</v>
      </c>
      <c r="Q272" s="181" t="s">
        <v>205</v>
      </c>
      <c r="R272" s="181" t="s">
        <v>205</v>
      </c>
      <c r="S272" s="181" t="s">
        <v>205</v>
      </c>
      <c r="T272" s="181" t="s">
        <v>205</v>
      </c>
      <c r="U272" s="181" t="s">
        <v>205</v>
      </c>
      <c r="V272" s="210" t="s">
        <v>205</v>
      </c>
      <c r="W272" s="181" t="s">
        <v>205</v>
      </c>
      <c r="X272" s="181" t="s">
        <v>205</v>
      </c>
      <c r="Y272" s="210" t="s">
        <v>205</v>
      </c>
      <c r="Z272" s="181" t="s">
        <v>205</v>
      </c>
      <c r="AA272" s="181" t="s">
        <v>205</v>
      </c>
      <c r="AB272" s="210" t="s">
        <v>205</v>
      </c>
      <c r="AC272" s="181" t="s">
        <v>205</v>
      </c>
      <c r="AD272" s="181" t="s">
        <v>205</v>
      </c>
      <c r="AE272" s="210" t="s">
        <v>205</v>
      </c>
      <c r="AF272" s="181" t="s">
        <v>205</v>
      </c>
      <c r="AG272" s="181" t="s">
        <v>205</v>
      </c>
      <c r="AH272" s="210" t="s">
        <v>205</v>
      </c>
      <c r="AI272" s="181" t="s">
        <v>205</v>
      </c>
      <c r="AJ272" s="181" t="s">
        <v>205</v>
      </c>
      <c r="AK272" s="210" t="s">
        <v>205</v>
      </c>
      <c r="AL272" s="181" t="s">
        <v>205</v>
      </c>
      <c r="AM272" s="181" t="s">
        <v>205</v>
      </c>
      <c r="AN272" s="210" t="s">
        <v>205</v>
      </c>
      <c r="AO272" s="181" t="s">
        <v>205</v>
      </c>
      <c r="AP272" s="181" t="s">
        <v>205</v>
      </c>
      <c r="AQ272" s="210" t="s">
        <v>205</v>
      </c>
      <c r="AR272" s="181" t="s">
        <v>205</v>
      </c>
      <c r="AS272" s="181" t="s">
        <v>205</v>
      </c>
      <c r="AT272" s="210" t="s">
        <v>205</v>
      </c>
      <c r="AU272" s="181" t="s">
        <v>205</v>
      </c>
      <c r="AV272" s="181" t="s">
        <v>205</v>
      </c>
      <c r="AW272" s="210" t="s">
        <v>205</v>
      </c>
      <c r="AX272" s="181" t="s">
        <v>205</v>
      </c>
      <c r="AY272" s="181" t="s">
        <v>205</v>
      </c>
      <c r="AZ272" s="210" t="s">
        <v>205</v>
      </c>
      <c r="BA272" s="181" t="s">
        <v>205</v>
      </c>
      <c r="BB272" s="181" t="s">
        <v>205</v>
      </c>
      <c r="BC272" s="210" t="s">
        <v>205</v>
      </c>
      <c r="BD272" s="181" t="s">
        <v>205</v>
      </c>
      <c r="BE272" s="181" t="s">
        <v>205</v>
      </c>
      <c r="BF272" s="210" t="s">
        <v>205</v>
      </c>
      <c r="BG272" s="181" t="s">
        <v>205</v>
      </c>
      <c r="BH272" s="181" t="s">
        <v>205</v>
      </c>
      <c r="BI272" s="203" t="s">
        <v>205</v>
      </c>
      <c r="BJ272" s="181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</row>
    <row r="273" spans="1:118" x14ac:dyDescent="0.3">
      <c r="A273" s="92"/>
      <c r="B273" s="181"/>
      <c r="C273" s="181"/>
      <c r="D273" s="181"/>
      <c r="E273" s="181"/>
      <c r="F273" s="215"/>
      <c r="G273" s="181"/>
      <c r="H273" s="181"/>
      <c r="I273" s="210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210"/>
      <c r="W273" s="181"/>
      <c r="X273" s="181"/>
      <c r="Y273" s="210"/>
      <c r="Z273" s="181"/>
      <c r="AA273" s="181"/>
      <c r="AB273" s="210"/>
      <c r="AC273" s="181"/>
      <c r="AD273" s="181"/>
      <c r="AE273" s="210"/>
      <c r="AF273" s="181"/>
      <c r="AG273" s="181"/>
      <c r="AH273" s="210"/>
      <c r="AI273" s="181"/>
      <c r="AJ273" s="181"/>
      <c r="AK273" s="210"/>
      <c r="AL273" s="181"/>
      <c r="AM273" s="181"/>
      <c r="AN273" s="210"/>
      <c r="AO273" s="181"/>
      <c r="AP273" s="181"/>
      <c r="AQ273" s="210"/>
      <c r="AR273" s="181"/>
      <c r="AS273" s="181"/>
      <c r="AT273" s="210"/>
      <c r="AU273" s="181"/>
      <c r="AV273" s="181"/>
      <c r="AW273" s="210"/>
      <c r="AX273" s="181"/>
      <c r="AY273" s="181"/>
      <c r="AZ273" s="210"/>
      <c r="BA273" s="181"/>
      <c r="BB273" s="181"/>
      <c r="BC273" s="210"/>
      <c r="BD273" s="181"/>
      <c r="BE273" s="181"/>
      <c r="BF273" s="210"/>
      <c r="BG273" s="181"/>
      <c r="BH273" s="181"/>
      <c r="BI273" s="203"/>
      <c r="BJ273" s="181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</row>
    <row r="274" spans="1:118" x14ac:dyDescent="0.3">
      <c r="A274" s="106" t="s">
        <v>349</v>
      </c>
      <c r="B274" s="181">
        <v>6</v>
      </c>
      <c r="C274" s="91" t="s">
        <v>278</v>
      </c>
      <c r="D274" s="89"/>
      <c r="E274" s="89"/>
      <c r="F274" s="214">
        <v>2</v>
      </c>
      <c r="G274" s="89">
        <v>1</v>
      </c>
      <c r="H274" s="89">
        <v>1</v>
      </c>
      <c r="I274" s="209" t="s">
        <v>205</v>
      </c>
      <c r="J274" s="89" t="s">
        <v>205</v>
      </c>
      <c r="K274" s="89" t="s">
        <v>205</v>
      </c>
      <c r="L274" s="89" t="s">
        <v>205</v>
      </c>
      <c r="M274" s="89">
        <v>1</v>
      </c>
      <c r="N274" s="89">
        <v>1</v>
      </c>
      <c r="O274" s="89" t="s">
        <v>205</v>
      </c>
      <c r="P274" s="89" t="s">
        <v>205</v>
      </c>
      <c r="Q274" s="89" t="s">
        <v>205</v>
      </c>
      <c r="R274" s="89" t="s">
        <v>205</v>
      </c>
      <c r="S274" s="89" t="s">
        <v>205</v>
      </c>
      <c r="T274" s="89" t="s">
        <v>205</v>
      </c>
      <c r="U274" s="89" t="s">
        <v>205</v>
      </c>
      <c r="V274" s="209" t="s">
        <v>205</v>
      </c>
      <c r="W274" s="89" t="s">
        <v>205</v>
      </c>
      <c r="X274" s="89" t="s">
        <v>205</v>
      </c>
      <c r="Y274" s="209" t="s">
        <v>205</v>
      </c>
      <c r="Z274" s="89" t="s">
        <v>205</v>
      </c>
      <c r="AA274" s="89" t="s">
        <v>205</v>
      </c>
      <c r="AB274" s="209" t="s">
        <v>205</v>
      </c>
      <c r="AC274" s="89" t="s">
        <v>205</v>
      </c>
      <c r="AD274" s="89" t="s">
        <v>205</v>
      </c>
      <c r="AE274" s="209" t="s">
        <v>205</v>
      </c>
      <c r="AF274" s="89" t="s">
        <v>205</v>
      </c>
      <c r="AG274" s="89">
        <v>1</v>
      </c>
      <c r="AH274" s="209" t="s">
        <v>205</v>
      </c>
      <c r="AI274" s="89">
        <v>1</v>
      </c>
      <c r="AJ274" s="89" t="s">
        <v>205</v>
      </c>
      <c r="AK274" s="209" t="s">
        <v>205</v>
      </c>
      <c r="AL274" s="89" t="s">
        <v>205</v>
      </c>
      <c r="AM274" s="89" t="s">
        <v>205</v>
      </c>
      <c r="AN274" s="209" t="s">
        <v>205</v>
      </c>
      <c r="AO274" s="89" t="s">
        <v>205</v>
      </c>
      <c r="AP274" s="89" t="s">
        <v>205</v>
      </c>
      <c r="AQ274" s="209" t="s">
        <v>205</v>
      </c>
      <c r="AR274" s="89" t="s">
        <v>205</v>
      </c>
      <c r="AS274" s="89" t="s">
        <v>205</v>
      </c>
      <c r="AT274" s="209" t="s">
        <v>205</v>
      </c>
      <c r="AU274" s="89" t="s">
        <v>205</v>
      </c>
      <c r="AV274" s="89" t="s">
        <v>205</v>
      </c>
      <c r="AW274" s="209" t="s">
        <v>205</v>
      </c>
      <c r="AX274" s="89" t="s">
        <v>205</v>
      </c>
      <c r="AY274" s="89" t="s">
        <v>205</v>
      </c>
      <c r="AZ274" s="209" t="s">
        <v>205</v>
      </c>
      <c r="BA274" s="89" t="s">
        <v>205</v>
      </c>
      <c r="BB274" s="89" t="s">
        <v>205</v>
      </c>
      <c r="BC274" s="209" t="s">
        <v>205</v>
      </c>
      <c r="BD274" s="89" t="s">
        <v>205</v>
      </c>
      <c r="BE274" s="89" t="s">
        <v>205</v>
      </c>
      <c r="BF274" s="209" t="s">
        <v>205</v>
      </c>
      <c r="BG274" s="89" t="s">
        <v>205</v>
      </c>
      <c r="BH274" s="89" t="s">
        <v>205</v>
      </c>
      <c r="BI274" s="204" t="s">
        <v>205</v>
      </c>
      <c r="BJ274" s="19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</row>
    <row r="275" spans="1:118" x14ac:dyDescent="0.3">
      <c r="A275" s="106" t="s">
        <v>349</v>
      </c>
      <c r="B275" s="181">
        <v>6</v>
      </c>
      <c r="C275" s="206" t="s">
        <v>278</v>
      </c>
      <c r="D275" s="181">
        <v>6010</v>
      </c>
      <c r="E275" s="206" t="s">
        <v>279</v>
      </c>
      <c r="F275" s="215" t="s">
        <v>205</v>
      </c>
      <c r="G275" s="181" t="s">
        <v>205</v>
      </c>
      <c r="H275" s="181" t="s">
        <v>205</v>
      </c>
      <c r="I275" s="210" t="s">
        <v>205</v>
      </c>
      <c r="J275" s="181" t="s">
        <v>205</v>
      </c>
      <c r="K275" s="181" t="s">
        <v>205</v>
      </c>
      <c r="L275" s="181" t="s">
        <v>205</v>
      </c>
      <c r="M275" s="181" t="s">
        <v>205</v>
      </c>
      <c r="N275" s="181" t="s">
        <v>205</v>
      </c>
      <c r="O275" s="181" t="s">
        <v>205</v>
      </c>
      <c r="P275" s="181" t="s">
        <v>205</v>
      </c>
      <c r="Q275" s="181" t="s">
        <v>205</v>
      </c>
      <c r="R275" s="181" t="s">
        <v>205</v>
      </c>
      <c r="S275" s="181" t="s">
        <v>205</v>
      </c>
      <c r="T275" s="181" t="s">
        <v>205</v>
      </c>
      <c r="U275" s="181" t="s">
        <v>205</v>
      </c>
      <c r="V275" s="210" t="s">
        <v>205</v>
      </c>
      <c r="W275" s="181" t="s">
        <v>205</v>
      </c>
      <c r="X275" s="181" t="s">
        <v>205</v>
      </c>
      <c r="Y275" s="210" t="s">
        <v>205</v>
      </c>
      <c r="Z275" s="181" t="s">
        <v>205</v>
      </c>
      <c r="AA275" s="181" t="s">
        <v>205</v>
      </c>
      <c r="AB275" s="210" t="s">
        <v>205</v>
      </c>
      <c r="AC275" s="181" t="s">
        <v>205</v>
      </c>
      <c r="AD275" s="181" t="s">
        <v>205</v>
      </c>
      <c r="AE275" s="210" t="s">
        <v>205</v>
      </c>
      <c r="AF275" s="181" t="s">
        <v>205</v>
      </c>
      <c r="AG275" s="181" t="s">
        <v>205</v>
      </c>
      <c r="AH275" s="210" t="s">
        <v>205</v>
      </c>
      <c r="AI275" s="181" t="s">
        <v>205</v>
      </c>
      <c r="AJ275" s="181" t="s">
        <v>205</v>
      </c>
      <c r="AK275" s="210" t="s">
        <v>205</v>
      </c>
      <c r="AL275" s="181" t="s">
        <v>205</v>
      </c>
      <c r="AM275" s="181" t="s">
        <v>205</v>
      </c>
      <c r="AN275" s="210" t="s">
        <v>205</v>
      </c>
      <c r="AO275" s="181" t="s">
        <v>205</v>
      </c>
      <c r="AP275" s="181" t="s">
        <v>205</v>
      </c>
      <c r="AQ275" s="210" t="s">
        <v>205</v>
      </c>
      <c r="AR275" s="181" t="s">
        <v>205</v>
      </c>
      <c r="AS275" s="181" t="s">
        <v>205</v>
      </c>
      <c r="AT275" s="210" t="s">
        <v>205</v>
      </c>
      <c r="AU275" s="181" t="s">
        <v>205</v>
      </c>
      <c r="AV275" s="181" t="s">
        <v>205</v>
      </c>
      <c r="AW275" s="210" t="s">
        <v>205</v>
      </c>
      <c r="AX275" s="181" t="s">
        <v>205</v>
      </c>
      <c r="AY275" s="181" t="s">
        <v>205</v>
      </c>
      <c r="AZ275" s="210" t="s">
        <v>205</v>
      </c>
      <c r="BA275" s="181" t="s">
        <v>205</v>
      </c>
      <c r="BB275" s="181" t="s">
        <v>205</v>
      </c>
      <c r="BC275" s="210" t="s">
        <v>205</v>
      </c>
      <c r="BD275" s="181" t="s">
        <v>205</v>
      </c>
      <c r="BE275" s="181" t="s">
        <v>205</v>
      </c>
      <c r="BF275" s="210" t="s">
        <v>205</v>
      </c>
      <c r="BG275" s="181" t="s">
        <v>205</v>
      </c>
      <c r="BH275" s="181" t="s">
        <v>205</v>
      </c>
      <c r="BI275" s="203" t="s">
        <v>205</v>
      </c>
      <c r="BJ275" s="181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</row>
    <row r="276" spans="1:118" x14ac:dyDescent="0.3">
      <c r="A276" s="106" t="s">
        <v>349</v>
      </c>
      <c r="B276" s="181">
        <v>6</v>
      </c>
      <c r="C276" s="206" t="s">
        <v>278</v>
      </c>
      <c r="D276" s="181">
        <v>6020</v>
      </c>
      <c r="E276" s="206" t="s">
        <v>280</v>
      </c>
      <c r="F276" s="215">
        <v>2</v>
      </c>
      <c r="G276" s="181">
        <v>1</v>
      </c>
      <c r="H276" s="181">
        <v>1</v>
      </c>
      <c r="I276" s="210" t="s">
        <v>205</v>
      </c>
      <c r="J276" s="181" t="s">
        <v>205</v>
      </c>
      <c r="K276" s="181" t="s">
        <v>205</v>
      </c>
      <c r="L276" s="181" t="s">
        <v>205</v>
      </c>
      <c r="M276" s="181">
        <v>1</v>
      </c>
      <c r="N276" s="181">
        <v>1</v>
      </c>
      <c r="O276" s="181" t="s">
        <v>205</v>
      </c>
      <c r="P276" s="181" t="s">
        <v>205</v>
      </c>
      <c r="Q276" s="181" t="s">
        <v>205</v>
      </c>
      <c r="R276" s="181" t="s">
        <v>205</v>
      </c>
      <c r="S276" s="181" t="s">
        <v>205</v>
      </c>
      <c r="T276" s="181" t="s">
        <v>205</v>
      </c>
      <c r="U276" s="181" t="s">
        <v>205</v>
      </c>
      <c r="V276" s="210" t="s">
        <v>205</v>
      </c>
      <c r="W276" s="181" t="s">
        <v>205</v>
      </c>
      <c r="X276" s="181" t="s">
        <v>205</v>
      </c>
      <c r="Y276" s="210" t="s">
        <v>205</v>
      </c>
      <c r="Z276" s="181" t="s">
        <v>205</v>
      </c>
      <c r="AA276" s="181" t="s">
        <v>205</v>
      </c>
      <c r="AB276" s="210" t="s">
        <v>205</v>
      </c>
      <c r="AC276" s="181" t="s">
        <v>205</v>
      </c>
      <c r="AD276" s="181" t="s">
        <v>205</v>
      </c>
      <c r="AE276" s="210" t="s">
        <v>205</v>
      </c>
      <c r="AF276" s="181" t="s">
        <v>205</v>
      </c>
      <c r="AG276" s="181">
        <v>1</v>
      </c>
      <c r="AH276" s="210" t="s">
        <v>205</v>
      </c>
      <c r="AI276" s="181">
        <v>1</v>
      </c>
      <c r="AJ276" s="181" t="s">
        <v>205</v>
      </c>
      <c r="AK276" s="210" t="s">
        <v>205</v>
      </c>
      <c r="AL276" s="181" t="s">
        <v>205</v>
      </c>
      <c r="AM276" s="181" t="s">
        <v>205</v>
      </c>
      <c r="AN276" s="210" t="s">
        <v>205</v>
      </c>
      <c r="AO276" s="181" t="s">
        <v>205</v>
      </c>
      <c r="AP276" s="181" t="s">
        <v>205</v>
      </c>
      <c r="AQ276" s="210" t="s">
        <v>205</v>
      </c>
      <c r="AR276" s="181" t="s">
        <v>205</v>
      </c>
      <c r="AS276" s="181" t="s">
        <v>205</v>
      </c>
      <c r="AT276" s="210" t="s">
        <v>205</v>
      </c>
      <c r="AU276" s="181" t="s">
        <v>205</v>
      </c>
      <c r="AV276" s="181" t="s">
        <v>205</v>
      </c>
      <c r="AW276" s="210" t="s">
        <v>205</v>
      </c>
      <c r="AX276" s="181" t="s">
        <v>205</v>
      </c>
      <c r="AY276" s="181" t="s">
        <v>205</v>
      </c>
      <c r="AZ276" s="210" t="s">
        <v>205</v>
      </c>
      <c r="BA276" s="181" t="s">
        <v>205</v>
      </c>
      <c r="BB276" s="181" t="s">
        <v>205</v>
      </c>
      <c r="BC276" s="210" t="s">
        <v>205</v>
      </c>
      <c r="BD276" s="181" t="s">
        <v>205</v>
      </c>
      <c r="BE276" s="181" t="s">
        <v>205</v>
      </c>
      <c r="BF276" s="210" t="s">
        <v>205</v>
      </c>
      <c r="BG276" s="181" t="s">
        <v>205</v>
      </c>
      <c r="BH276" s="181" t="s">
        <v>205</v>
      </c>
      <c r="BI276" s="203" t="s">
        <v>205</v>
      </c>
      <c r="BJ276" s="181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</row>
    <row r="277" spans="1:118" x14ac:dyDescent="0.3">
      <c r="A277" s="106" t="s">
        <v>349</v>
      </c>
      <c r="B277" s="181">
        <v>6</v>
      </c>
      <c r="C277" s="206" t="s">
        <v>278</v>
      </c>
      <c r="D277" s="181">
        <v>6025</v>
      </c>
      <c r="E277" s="206" t="s">
        <v>281</v>
      </c>
      <c r="F277" s="215" t="s">
        <v>205</v>
      </c>
      <c r="G277" s="181" t="s">
        <v>205</v>
      </c>
      <c r="H277" s="181" t="s">
        <v>205</v>
      </c>
      <c r="I277" s="210" t="s">
        <v>205</v>
      </c>
      <c r="J277" s="181" t="s">
        <v>205</v>
      </c>
      <c r="K277" s="181" t="s">
        <v>205</v>
      </c>
      <c r="L277" s="181" t="s">
        <v>205</v>
      </c>
      <c r="M277" s="181" t="s">
        <v>205</v>
      </c>
      <c r="N277" s="181" t="s">
        <v>205</v>
      </c>
      <c r="O277" s="181" t="s">
        <v>205</v>
      </c>
      <c r="P277" s="181" t="s">
        <v>205</v>
      </c>
      <c r="Q277" s="181" t="s">
        <v>205</v>
      </c>
      <c r="R277" s="181" t="s">
        <v>205</v>
      </c>
      <c r="S277" s="181" t="s">
        <v>205</v>
      </c>
      <c r="T277" s="181" t="s">
        <v>205</v>
      </c>
      <c r="U277" s="181" t="s">
        <v>205</v>
      </c>
      <c r="V277" s="210" t="s">
        <v>205</v>
      </c>
      <c r="W277" s="181" t="s">
        <v>205</v>
      </c>
      <c r="X277" s="181" t="s">
        <v>205</v>
      </c>
      <c r="Y277" s="210" t="s">
        <v>205</v>
      </c>
      <c r="Z277" s="181" t="s">
        <v>205</v>
      </c>
      <c r="AA277" s="181" t="s">
        <v>205</v>
      </c>
      <c r="AB277" s="210" t="s">
        <v>205</v>
      </c>
      <c r="AC277" s="181" t="s">
        <v>205</v>
      </c>
      <c r="AD277" s="181" t="s">
        <v>205</v>
      </c>
      <c r="AE277" s="210" t="s">
        <v>205</v>
      </c>
      <c r="AF277" s="181" t="s">
        <v>205</v>
      </c>
      <c r="AG277" s="181" t="s">
        <v>205</v>
      </c>
      <c r="AH277" s="210" t="s">
        <v>205</v>
      </c>
      <c r="AI277" s="181" t="s">
        <v>205</v>
      </c>
      <c r="AJ277" s="181" t="s">
        <v>205</v>
      </c>
      <c r="AK277" s="210" t="s">
        <v>205</v>
      </c>
      <c r="AL277" s="181" t="s">
        <v>205</v>
      </c>
      <c r="AM277" s="181" t="s">
        <v>205</v>
      </c>
      <c r="AN277" s="210" t="s">
        <v>205</v>
      </c>
      <c r="AO277" s="181" t="s">
        <v>205</v>
      </c>
      <c r="AP277" s="181" t="s">
        <v>205</v>
      </c>
      <c r="AQ277" s="210" t="s">
        <v>205</v>
      </c>
      <c r="AR277" s="181" t="s">
        <v>205</v>
      </c>
      <c r="AS277" s="181" t="s">
        <v>205</v>
      </c>
      <c r="AT277" s="210" t="s">
        <v>205</v>
      </c>
      <c r="AU277" s="181" t="s">
        <v>205</v>
      </c>
      <c r="AV277" s="181" t="s">
        <v>205</v>
      </c>
      <c r="AW277" s="210" t="s">
        <v>205</v>
      </c>
      <c r="AX277" s="181" t="s">
        <v>205</v>
      </c>
      <c r="AY277" s="181" t="s">
        <v>205</v>
      </c>
      <c r="AZ277" s="210" t="s">
        <v>205</v>
      </c>
      <c r="BA277" s="181" t="s">
        <v>205</v>
      </c>
      <c r="BB277" s="181" t="s">
        <v>205</v>
      </c>
      <c r="BC277" s="210" t="s">
        <v>205</v>
      </c>
      <c r="BD277" s="181" t="s">
        <v>205</v>
      </c>
      <c r="BE277" s="181" t="s">
        <v>205</v>
      </c>
      <c r="BF277" s="210" t="s">
        <v>205</v>
      </c>
      <c r="BG277" s="181" t="s">
        <v>205</v>
      </c>
      <c r="BH277" s="181" t="s">
        <v>205</v>
      </c>
      <c r="BI277" s="203" t="s">
        <v>205</v>
      </c>
      <c r="BJ277" s="181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</row>
    <row r="278" spans="1:118" x14ac:dyDescent="0.3">
      <c r="A278" s="106" t="s">
        <v>349</v>
      </c>
      <c r="B278" s="181">
        <v>6</v>
      </c>
      <c r="C278" s="206" t="s">
        <v>278</v>
      </c>
      <c r="D278" s="181">
        <v>6030</v>
      </c>
      <c r="E278" s="206" t="s">
        <v>282</v>
      </c>
      <c r="F278" s="215" t="s">
        <v>205</v>
      </c>
      <c r="G278" s="181" t="s">
        <v>205</v>
      </c>
      <c r="H278" s="181" t="s">
        <v>205</v>
      </c>
      <c r="I278" s="210" t="s">
        <v>205</v>
      </c>
      <c r="J278" s="181" t="s">
        <v>205</v>
      </c>
      <c r="K278" s="181" t="s">
        <v>205</v>
      </c>
      <c r="L278" s="181" t="s">
        <v>205</v>
      </c>
      <c r="M278" s="181" t="s">
        <v>205</v>
      </c>
      <c r="N278" s="181" t="s">
        <v>205</v>
      </c>
      <c r="O278" s="181" t="s">
        <v>205</v>
      </c>
      <c r="P278" s="181" t="s">
        <v>205</v>
      </c>
      <c r="Q278" s="181" t="s">
        <v>205</v>
      </c>
      <c r="R278" s="181" t="s">
        <v>205</v>
      </c>
      <c r="S278" s="181" t="s">
        <v>205</v>
      </c>
      <c r="T278" s="181" t="s">
        <v>205</v>
      </c>
      <c r="U278" s="181" t="s">
        <v>205</v>
      </c>
      <c r="V278" s="210" t="s">
        <v>205</v>
      </c>
      <c r="W278" s="181" t="s">
        <v>205</v>
      </c>
      <c r="X278" s="181" t="s">
        <v>205</v>
      </c>
      <c r="Y278" s="210" t="s">
        <v>205</v>
      </c>
      <c r="Z278" s="181" t="s">
        <v>205</v>
      </c>
      <c r="AA278" s="181" t="s">
        <v>205</v>
      </c>
      <c r="AB278" s="210" t="s">
        <v>205</v>
      </c>
      <c r="AC278" s="181" t="s">
        <v>205</v>
      </c>
      <c r="AD278" s="181" t="s">
        <v>205</v>
      </c>
      <c r="AE278" s="210" t="s">
        <v>205</v>
      </c>
      <c r="AF278" s="181" t="s">
        <v>205</v>
      </c>
      <c r="AG278" s="181" t="s">
        <v>205</v>
      </c>
      <c r="AH278" s="210" t="s">
        <v>205</v>
      </c>
      <c r="AI278" s="181" t="s">
        <v>205</v>
      </c>
      <c r="AJ278" s="181" t="s">
        <v>205</v>
      </c>
      <c r="AK278" s="210" t="s">
        <v>205</v>
      </c>
      <c r="AL278" s="181" t="s">
        <v>205</v>
      </c>
      <c r="AM278" s="181" t="s">
        <v>205</v>
      </c>
      <c r="AN278" s="210" t="s">
        <v>205</v>
      </c>
      <c r="AO278" s="181" t="s">
        <v>205</v>
      </c>
      <c r="AP278" s="181" t="s">
        <v>205</v>
      </c>
      <c r="AQ278" s="210" t="s">
        <v>205</v>
      </c>
      <c r="AR278" s="181" t="s">
        <v>205</v>
      </c>
      <c r="AS278" s="181" t="s">
        <v>205</v>
      </c>
      <c r="AT278" s="210" t="s">
        <v>205</v>
      </c>
      <c r="AU278" s="181" t="s">
        <v>205</v>
      </c>
      <c r="AV278" s="181" t="s">
        <v>205</v>
      </c>
      <c r="AW278" s="210" t="s">
        <v>205</v>
      </c>
      <c r="AX278" s="181" t="s">
        <v>205</v>
      </c>
      <c r="AY278" s="181" t="s">
        <v>205</v>
      </c>
      <c r="AZ278" s="210" t="s">
        <v>205</v>
      </c>
      <c r="BA278" s="181" t="s">
        <v>205</v>
      </c>
      <c r="BB278" s="181" t="s">
        <v>205</v>
      </c>
      <c r="BC278" s="210" t="s">
        <v>205</v>
      </c>
      <c r="BD278" s="181" t="s">
        <v>205</v>
      </c>
      <c r="BE278" s="181" t="s">
        <v>205</v>
      </c>
      <c r="BF278" s="210" t="s">
        <v>205</v>
      </c>
      <c r="BG278" s="181" t="s">
        <v>205</v>
      </c>
      <c r="BH278" s="181" t="s">
        <v>205</v>
      </c>
      <c r="BI278" s="203" t="s">
        <v>205</v>
      </c>
      <c r="BJ278" s="181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</row>
    <row r="279" spans="1:118" x14ac:dyDescent="0.3">
      <c r="A279" s="106" t="s">
        <v>349</v>
      </c>
      <c r="B279" s="181">
        <v>6</v>
      </c>
      <c r="C279" s="206" t="s">
        <v>278</v>
      </c>
      <c r="D279" s="181">
        <v>6040</v>
      </c>
      <c r="E279" s="206" t="s">
        <v>283</v>
      </c>
      <c r="F279" s="215" t="s">
        <v>205</v>
      </c>
      <c r="G279" s="181" t="s">
        <v>205</v>
      </c>
      <c r="H279" s="181" t="s">
        <v>205</v>
      </c>
      <c r="I279" s="210" t="s">
        <v>205</v>
      </c>
      <c r="J279" s="181" t="s">
        <v>205</v>
      </c>
      <c r="K279" s="181" t="s">
        <v>205</v>
      </c>
      <c r="L279" s="181" t="s">
        <v>205</v>
      </c>
      <c r="M279" s="181" t="s">
        <v>205</v>
      </c>
      <c r="N279" s="181" t="s">
        <v>205</v>
      </c>
      <c r="O279" s="181" t="s">
        <v>205</v>
      </c>
      <c r="P279" s="181" t="s">
        <v>205</v>
      </c>
      <c r="Q279" s="181" t="s">
        <v>205</v>
      </c>
      <c r="R279" s="181" t="s">
        <v>205</v>
      </c>
      <c r="S279" s="181" t="s">
        <v>205</v>
      </c>
      <c r="T279" s="181" t="s">
        <v>205</v>
      </c>
      <c r="U279" s="181" t="s">
        <v>205</v>
      </c>
      <c r="V279" s="210" t="s">
        <v>205</v>
      </c>
      <c r="W279" s="181" t="s">
        <v>205</v>
      </c>
      <c r="X279" s="181" t="s">
        <v>205</v>
      </c>
      <c r="Y279" s="210" t="s">
        <v>205</v>
      </c>
      <c r="Z279" s="181" t="s">
        <v>205</v>
      </c>
      <c r="AA279" s="181" t="s">
        <v>205</v>
      </c>
      <c r="AB279" s="210" t="s">
        <v>205</v>
      </c>
      <c r="AC279" s="181" t="s">
        <v>205</v>
      </c>
      <c r="AD279" s="181" t="s">
        <v>205</v>
      </c>
      <c r="AE279" s="210" t="s">
        <v>205</v>
      </c>
      <c r="AF279" s="181" t="s">
        <v>205</v>
      </c>
      <c r="AG279" s="181" t="s">
        <v>205</v>
      </c>
      <c r="AH279" s="210" t="s">
        <v>205</v>
      </c>
      <c r="AI279" s="181" t="s">
        <v>205</v>
      </c>
      <c r="AJ279" s="181" t="s">
        <v>205</v>
      </c>
      <c r="AK279" s="210" t="s">
        <v>205</v>
      </c>
      <c r="AL279" s="181" t="s">
        <v>205</v>
      </c>
      <c r="AM279" s="181" t="s">
        <v>205</v>
      </c>
      <c r="AN279" s="210" t="s">
        <v>205</v>
      </c>
      <c r="AO279" s="181" t="s">
        <v>205</v>
      </c>
      <c r="AP279" s="181" t="s">
        <v>205</v>
      </c>
      <c r="AQ279" s="210" t="s">
        <v>205</v>
      </c>
      <c r="AR279" s="181" t="s">
        <v>205</v>
      </c>
      <c r="AS279" s="181" t="s">
        <v>205</v>
      </c>
      <c r="AT279" s="210" t="s">
        <v>205</v>
      </c>
      <c r="AU279" s="181" t="s">
        <v>205</v>
      </c>
      <c r="AV279" s="181" t="s">
        <v>205</v>
      </c>
      <c r="AW279" s="210" t="s">
        <v>205</v>
      </c>
      <c r="AX279" s="181" t="s">
        <v>205</v>
      </c>
      <c r="AY279" s="181" t="s">
        <v>205</v>
      </c>
      <c r="AZ279" s="210" t="s">
        <v>205</v>
      </c>
      <c r="BA279" s="181" t="s">
        <v>205</v>
      </c>
      <c r="BB279" s="181" t="s">
        <v>205</v>
      </c>
      <c r="BC279" s="210" t="s">
        <v>205</v>
      </c>
      <c r="BD279" s="181" t="s">
        <v>205</v>
      </c>
      <c r="BE279" s="181" t="s">
        <v>205</v>
      </c>
      <c r="BF279" s="210" t="s">
        <v>205</v>
      </c>
      <c r="BG279" s="181" t="s">
        <v>205</v>
      </c>
      <c r="BH279" s="181" t="s">
        <v>205</v>
      </c>
      <c r="BI279" s="203" t="s">
        <v>205</v>
      </c>
      <c r="BJ279" s="181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</row>
    <row r="280" spans="1:118" x14ac:dyDescent="0.3">
      <c r="A280" s="106" t="s">
        <v>349</v>
      </c>
      <c r="B280" s="181">
        <v>6</v>
      </c>
      <c r="C280" s="206" t="s">
        <v>278</v>
      </c>
      <c r="D280" s="181">
        <v>6050</v>
      </c>
      <c r="E280" s="206" t="s">
        <v>284</v>
      </c>
      <c r="F280" s="215" t="s">
        <v>205</v>
      </c>
      <c r="G280" s="181" t="s">
        <v>205</v>
      </c>
      <c r="H280" s="181" t="s">
        <v>205</v>
      </c>
      <c r="I280" s="210" t="s">
        <v>205</v>
      </c>
      <c r="J280" s="181" t="s">
        <v>205</v>
      </c>
      <c r="K280" s="181" t="s">
        <v>205</v>
      </c>
      <c r="L280" s="181" t="s">
        <v>205</v>
      </c>
      <c r="M280" s="181" t="s">
        <v>205</v>
      </c>
      <c r="N280" s="181" t="s">
        <v>205</v>
      </c>
      <c r="O280" s="181" t="s">
        <v>205</v>
      </c>
      <c r="P280" s="181" t="s">
        <v>205</v>
      </c>
      <c r="Q280" s="181" t="s">
        <v>205</v>
      </c>
      <c r="R280" s="181" t="s">
        <v>205</v>
      </c>
      <c r="S280" s="181" t="s">
        <v>205</v>
      </c>
      <c r="T280" s="181" t="s">
        <v>205</v>
      </c>
      <c r="U280" s="181" t="s">
        <v>205</v>
      </c>
      <c r="V280" s="210" t="s">
        <v>205</v>
      </c>
      <c r="W280" s="181" t="s">
        <v>205</v>
      </c>
      <c r="X280" s="181" t="s">
        <v>205</v>
      </c>
      <c r="Y280" s="210" t="s">
        <v>205</v>
      </c>
      <c r="Z280" s="181" t="s">
        <v>205</v>
      </c>
      <c r="AA280" s="181" t="s">
        <v>205</v>
      </c>
      <c r="AB280" s="210" t="s">
        <v>205</v>
      </c>
      <c r="AC280" s="181" t="s">
        <v>205</v>
      </c>
      <c r="AD280" s="181" t="s">
        <v>205</v>
      </c>
      <c r="AE280" s="210" t="s">
        <v>205</v>
      </c>
      <c r="AF280" s="181" t="s">
        <v>205</v>
      </c>
      <c r="AG280" s="181" t="s">
        <v>205</v>
      </c>
      <c r="AH280" s="210" t="s">
        <v>205</v>
      </c>
      <c r="AI280" s="181" t="s">
        <v>205</v>
      </c>
      <c r="AJ280" s="181" t="s">
        <v>205</v>
      </c>
      <c r="AK280" s="210" t="s">
        <v>205</v>
      </c>
      <c r="AL280" s="181" t="s">
        <v>205</v>
      </c>
      <c r="AM280" s="181" t="s">
        <v>205</v>
      </c>
      <c r="AN280" s="210" t="s">
        <v>205</v>
      </c>
      <c r="AO280" s="181" t="s">
        <v>205</v>
      </c>
      <c r="AP280" s="181" t="s">
        <v>205</v>
      </c>
      <c r="AQ280" s="210" t="s">
        <v>205</v>
      </c>
      <c r="AR280" s="181" t="s">
        <v>205</v>
      </c>
      <c r="AS280" s="181" t="s">
        <v>205</v>
      </c>
      <c r="AT280" s="210" t="s">
        <v>205</v>
      </c>
      <c r="AU280" s="181" t="s">
        <v>205</v>
      </c>
      <c r="AV280" s="181" t="s">
        <v>205</v>
      </c>
      <c r="AW280" s="210" t="s">
        <v>205</v>
      </c>
      <c r="AX280" s="181" t="s">
        <v>205</v>
      </c>
      <c r="AY280" s="181" t="s">
        <v>205</v>
      </c>
      <c r="AZ280" s="210" t="s">
        <v>205</v>
      </c>
      <c r="BA280" s="181" t="s">
        <v>205</v>
      </c>
      <c r="BB280" s="181" t="s">
        <v>205</v>
      </c>
      <c r="BC280" s="210" t="s">
        <v>205</v>
      </c>
      <c r="BD280" s="181" t="s">
        <v>205</v>
      </c>
      <c r="BE280" s="181" t="s">
        <v>205</v>
      </c>
      <c r="BF280" s="210" t="s">
        <v>205</v>
      </c>
      <c r="BG280" s="181" t="s">
        <v>205</v>
      </c>
      <c r="BH280" s="181" t="s">
        <v>205</v>
      </c>
      <c r="BI280" s="203" t="s">
        <v>205</v>
      </c>
      <c r="BJ280" s="181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</row>
    <row r="281" spans="1:118" x14ac:dyDescent="0.3">
      <c r="A281" s="106" t="s">
        <v>349</v>
      </c>
      <c r="B281" s="181">
        <v>6</v>
      </c>
      <c r="C281" s="206" t="s">
        <v>278</v>
      </c>
      <c r="D281" s="181">
        <v>6060</v>
      </c>
      <c r="E281" s="206" t="s">
        <v>285</v>
      </c>
      <c r="F281" s="215" t="s">
        <v>205</v>
      </c>
      <c r="G281" s="181" t="s">
        <v>205</v>
      </c>
      <c r="H281" s="181" t="s">
        <v>205</v>
      </c>
      <c r="I281" s="210" t="s">
        <v>205</v>
      </c>
      <c r="J281" s="181" t="s">
        <v>205</v>
      </c>
      <c r="K281" s="181" t="s">
        <v>205</v>
      </c>
      <c r="L281" s="181" t="s">
        <v>205</v>
      </c>
      <c r="M281" s="181" t="s">
        <v>205</v>
      </c>
      <c r="N281" s="181" t="s">
        <v>205</v>
      </c>
      <c r="O281" s="181" t="s">
        <v>205</v>
      </c>
      <c r="P281" s="181" t="s">
        <v>205</v>
      </c>
      <c r="Q281" s="181" t="s">
        <v>205</v>
      </c>
      <c r="R281" s="181" t="s">
        <v>205</v>
      </c>
      <c r="S281" s="181" t="s">
        <v>205</v>
      </c>
      <c r="T281" s="181" t="s">
        <v>205</v>
      </c>
      <c r="U281" s="181" t="s">
        <v>205</v>
      </c>
      <c r="V281" s="210" t="s">
        <v>205</v>
      </c>
      <c r="W281" s="181" t="s">
        <v>205</v>
      </c>
      <c r="X281" s="181" t="s">
        <v>205</v>
      </c>
      <c r="Y281" s="210" t="s">
        <v>205</v>
      </c>
      <c r="Z281" s="181" t="s">
        <v>205</v>
      </c>
      <c r="AA281" s="181" t="s">
        <v>205</v>
      </c>
      <c r="AB281" s="210" t="s">
        <v>205</v>
      </c>
      <c r="AC281" s="181" t="s">
        <v>205</v>
      </c>
      <c r="AD281" s="181" t="s">
        <v>205</v>
      </c>
      <c r="AE281" s="210" t="s">
        <v>205</v>
      </c>
      <c r="AF281" s="181" t="s">
        <v>205</v>
      </c>
      <c r="AG281" s="181" t="s">
        <v>205</v>
      </c>
      <c r="AH281" s="210" t="s">
        <v>205</v>
      </c>
      <c r="AI281" s="181" t="s">
        <v>205</v>
      </c>
      <c r="AJ281" s="181" t="s">
        <v>205</v>
      </c>
      <c r="AK281" s="210" t="s">
        <v>205</v>
      </c>
      <c r="AL281" s="181" t="s">
        <v>205</v>
      </c>
      <c r="AM281" s="181" t="s">
        <v>205</v>
      </c>
      <c r="AN281" s="210" t="s">
        <v>205</v>
      </c>
      <c r="AO281" s="181" t="s">
        <v>205</v>
      </c>
      <c r="AP281" s="181" t="s">
        <v>205</v>
      </c>
      <c r="AQ281" s="210" t="s">
        <v>205</v>
      </c>
      <c r="AR281" s="181" t="s">
        <v>205</v>
      </c>
      <c r="AS281" s="181" t="s">
        <v>205</v>
      </c>
      <c r="AT281" s="210" t="s">
        <v>205</v>
      </c>
      <c r="AU281" s="181" t="s">
        <v>205</v>
      </c>
      <c r="AV281" s="181" t="s">
        <v>205</v>
      </c>
      <c r="AW281" s="210" t="s">
        <v>205</v>
      </c>
      <c r="AX281" s="181" t="s">
        <v>205</v>
      </c>
      <c r="AY281" s="181" t="s">
        <v>205</v>
      </c>
      <c r="AZ281" s="210" t="s">
        <v>205</v>
      </c>
      <c r="BA281" s="181" t="s">
        <v>205</v>
      </c>
      <c r="BB281" s="181" t="s">
        <v>205</v>
      </c>
      <c r="BC281" s="210" t="s">
        <v>205</v>
      </c>
      <c r="BD281" s="181" t="s">
        <v>205</v>
      </c>
      <c r="BE281" s="181" t="s">
        <v>205</v>
      </c>
      <c r="BF281" s="210" t="s">
        <v>205</v>
      </c>
      <c r="BG281" s="181" t="s">
        <v>205</v>
      </c>
      <c r="BH281" s="181" t="s">
        <v>205</v>
      </c>
      <c r="BI281" s="203" t="s">
        <v>205</v>
      </c>
      <c r="BJ281" s="1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</row>
    <row r="282" spans="1:118" x14ac:dyDescent="0.3">
      <c r="A282" s="92"/>
      <c r="B282" s="181"/>
      <c r="C282" s="181"/>
      <c r="D282" s="181"/>
      <c r="E282" s="181"/>
      <c r="F282" s="215"/>
      <c r="G282" s="181"/>
      <c r="H282" s="181"/>
      <c r="I282" s="210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210"/>
      <c r="W282" s="181"/>
      <c r="X282" s="181"/>
      <c r="Y282" s="210"/>
      <c r="Z282" s="181"/>
      <c r="AA282" s="181"/>
      <c r="AB282" s="210"/>
      <c r="AC282" s="181"/>
      <c r="AD282" s="181"/>
      <c r="AE282" s="210"/>
      <c r="AF282" s="181"/>
      <c r="AG282" s="181"/>
      <c r="AH282" s="210"/>
      <c r="AI282" s="181"/>
      <c r="AJ282" s="181"/>
      <c r="AK282" s="210"/>
      <c r="AL282" s="181"/>
      <c r="AM282" s="181"/>
      <c r="AN282" s="210"/>
      <c r="AO282" s="181"/>
      <c r="AP282" s="181"/>
      <c r="AQ282" s="210"/>
      <c r="AR282" s="181"/>
      <c r="AS282" s="181"/>
      <c r="AT282" s="210"/>
      <c r="AU282" s="181"/>
      <c r="AV282" s="181"/>
      <c r="AW282" s="210"/>
      <c r="AX282" s="181"/>
      <c r="AY282" s="181"/>
      <c r="AZ282" s="210"/>
      <c r="BA282" s="181"/>
      <c r="BB282" s="181"/>
      <c r="BC282" s="210"/>
      <c r="BD282" s="181"/>
      <c r="BE282" s="181"/>
      <c r="BF282" s="210"/>
      <c r="BG282" s="181"/>
      <c r="BH282" s="181"/>
      <c r="BI282" s="203"/>
      <c r="BJ282" s="181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</row>
    <row r="283" spans="1:118" ht="15" thickBot="1" x14ac:dyDescent="0.35">
      <c r="A283" s="105" t="s">
        <v>350</v>
      </c>
      <c r="B283" s="93"/>
      <c r="C283" s="93"/>
      <c r="D283" s="93"/>
      <c r="E283" s="93"/>
      <c r="F283" s="218">
        <v>57</v>
      </c>
      <c r="G283" s="93">
        <v>25</v>
      </c>
      <c r="H283" s="93">
        <v>32</v>
      </c>
      <c r="I283" s="208" t="s">
        <v>205</v>
      </c>
      <c r="J283" s="93" t="s">
        <v>205</v>
      </c>
      <c r="K283" s="93" t="s">
        <v>205</v>
      </c>
      <c r="L283" s="93">
        <v>3</v>
      </c>
      <c r="M283" s="93">
        <v>5</v>
      </c>
      <c r="N283" s="93">
        <v>1</v>
      </c>
      <c r="O283" s="93">
        <v>3</v>
      </c>
      <c r="P283" s="93">
        <v>3</v>
      </c>
      <c r="Q283" s="93">
        <v>4</v>
      </c>
      <c r="R283" s="93">
        <v>9</v>
      </c>
      <c r="S283" s="93">
        <v>16</v>
      </c>
      <c r="T283" s="93">
        <v>8</v>
      </c>
      <c r="U283" s="93">
        <v>2</v>
      </c>
      <c r="V283" s="208">
        <v>3</v>
      </c>
      <c r="W283" s="93" t="s">
        <v>205</v>
      </c>
      <c r="X283" s="93" t="s">
        <v>205</v>
      </c>
      <c r="Y283" s="208" t="s">
        <v>205</v>
      </c>
      <c r="Z283" s="93" t="s">
        <v>205</v>
      </c>
      <c r="AA283" s="93" t="s">
        <v>205</v>
      </c>
      <c r="AB283" s="208" t="s">
        <v>205</v>
      </c>
      <c r="AC283" s="93">
        <v>3</v>
      </c>
      <c r="AD283" s="93" t="s">
        <v>205</v>
      </c>
      <c r="AE283" s="208" t="s">
        <v>205</v>
      </c>
      <c r="AF283" s="93">
        <v>2</v>
      </c>
      <c r="AG283" s="93">
        <v>3</v>
      </c>
      <c r="AH283" s="208" t="s">
        <v>205</v>
      </c>
      <c r="AI283" s="93" t="s">
        <v>205</v>
      </c>
      <c r="AJ283" s="93">
        <v>1</v>
      </c>
      <c r="AK283" s="208" t="s">
        <v>205</v>
      </c>
      <c r="AL283" s="93">
        <v>1</v>
      </c>
      <c r="AM283" s="93">
        <v>2</v>
      </c>
      <c r="AN283" s="208" t="s">
        <v>205</v>
      </c>
      <c r="AO283" s="93">
        <v>2</v>
      </c>
      <c r="AP283" s="93">
        <v>1</v>
      </c>
      <c r="AQ283" s="208" t="s">
        <v>205</v>
      </c>
      <c r="AR283" s="93">
        <v>3</v>
      </c>
      <c r="AS283" s="93">
        <v>1</v>
      </c>
      <c r="AT283" s="208" t="s">
        <v>205</v>
      </c>
      <c r="AU283" s="93">
        <v>4</v>
      </c>
      <c r="AV283" s="93">
        <v>5</v>
      </c>
      <c r="AW283" s="208" t="s">
        <v>205</v>
      </c>
      <c r="AX283" s="93">
        <v>5</v>
      </c>
      <c r="AY283" s="93">
        <v>11</v>
      </c>
      <c r="AZ283" s="208" t="s">
        <v>205</v>
      </c>
      <c r="BA283" s="93">
        <v>3</v>
      </c>
      <c r="BB283" s="93">
        <v>5</v>
      </c>
      <c r="BC283" s="208" t="s">
        <v>205</v>
      </c>
      <c r="BD283" s="93">
        <v>1</v>
      </c>
      <c r="BE283" s="93">
        <v>1</v>
      </c>
      <c r="BF283" s="208" t="s">
        <v>205</v>
      </c>
      <c r="BG283" s="93">
        <v>1</v>
      </c>
      <c r="BH283" s="93">
        <v>2</v>
      </c>
      <c r="BI283" s="205" t="s">
        <v>205</v>
      </c>
      <c r="BJ283" s="181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</row>
    <row r="284" spans="1:118" ht="15" thickTop="1" x14ac:dyDescent="0.3">
      <c r="A284" s="106" t="s">
        <v>350</v>
      </c>
      <c r="B284" s="181">
        <v>1</v>
      </c>
      <c r="C284" s="91" t="s">
        <v>206</v>
      </c>
      <c r="D284" s="89"/>
      <c r="E284" s="89"/>
      <c r="F284" s="214">
        <v>34</v>
      </c>
      <c r="G284" s="89">
        <v>15</v>
      </c>
      <c r="H284" s="89">
        <v>19</v>
      </c>
      <c r="I284" s="209" t="s">
        <v>205</v>
      </c>
      <c r="J284" s="89" t="s">
        <v>205</v>
      </c>
      <c r="K284" s="89" t="s">
        <v>205</v>
      </c>
      <c r="L284" s="89">
        <v>2</v>
      </c>
      <c r="M284" s="89">
        <v>3</v>
      </c>
      <c r="N284" s="89" t="s">
        <v>205</v>
      </c>
      <c r="O284" s="89">
        <v>2</v>
      </c>
      <c r="P284" s="89">
        <v>1</v>
      </c>
      <c r="Q284" s="89">
        <v>3</v>
      </c>
      <c r="R284" s="89">
        <v>2</v>
      </c>
      <c r="S284" s="89">
        <v>11</v>
      </c>
      <c r="T284" s="89">
        <v>6</v>
      </c>
      <c r="U284" s="89">
        <v>2</v>
      </c>
      <c r="V284" s="209">
        <v>2</v>
      </c>
      <c r="W284" s="89" t="s">
        <v>205</v>
      </c>
      <c r="X284" s="89" t="s">
        <v>205</v>
      </c>
      <c r="Y284" s="209" t="s">
        <v>205</v>
      </c>
      <c r="Z284" s="89" t="s">
        <v>205</v>
      </c>
      <c r="AA284" s="89" t="s">
        <v>205</v>
      </c>
      <c r="AB284" s="209" t="s">
        <v>205</v>
      </c>
      <c r="AC284" s="89">
        <v>2</v>
      </c>
      <c r="AD284" s="89" t="s">
        <v>205</v>
      </c>
      <c r="AE284" s="209" t="s">
        <v>205</v>
      </c>
      <c r="AF284" s="89">
        <v>2</v>
      </c>
      <c r="AG284" s="89">
        <v>1</v>
      </c>
      <c r="AH284" s="209" t="s">
        <v>205</v>
      </c>
      <c r="AI284" s="89" t="s">
        <v>205</v>
      </c>
      <c r="AJ284" s="89" t="s">
        <v>205</v>
      </c>
      <c r="AK284" s="209" t="s">
        <v>205</v>
      </c>
      <c r="AL284" s="89">
        <v>1</v>
      </c>
      <c r="AM284" s="89">
        <v>1</v>
      </c>
      <c r="AN284" s="209" t="s">
        <v>205</v>
      </c>
      <c r="AO284" s="89">
        <v>1</v>
      </c>
      <c r="AP284" s="89" t="s">
        <v>205</v>
      </c>
      <c r="AQ284" s="209" t="s">
        <v>205</v>
      </c>
      <c r="AR284" s="89">
        <v>2</v>
      </c>
      <c r="AS284" s="89">
        <v>1</v>
      </c>
      <c r="AT284" s="209" t="s">
        <v>205</v>
      </c>
      <c r="AU284" s="89">
        <v>2</v>
      </c>
      <c r="AV284" s="89" t="s">
        <v>205</v>
      </c>
      <c r="AW284" s="209" t="s">
        <v>205</v>
      </c>
      <c r="AX284" s="89">
        <v>2</v>
      </c>
      <c r="AY284" s="89">
        <v>9</v>
      </c>
      <c r="AZ284" s="209" t="s">
        <v>205</v>
      </c>
      <c r="BA284" s="89">
        <v>2</v>
      </c>
      <c r="BB284" s="89">
        <v>4</v>
      </c>
      <c r="BC284" s="209" t="s">
        <v>205</v>
      </c>
      <c r="BD284" s="89">
        <v>1</v>
      </c>
      <c r="BE284" s="89">
        <v>1</v>
      </c>
      <c r="BF284" s="209" t="s">
        <v>205</v>
      </c>
      <c r="BG284" s="89" t="s">
        <v>205</v>
      </c>
      <c r="BH284" s="89">
        <v>2</v>
      </c>
      <c r="BI284" s="204" t="s">
        <v>205</v>
      </c>
      <c r="BJ284" s="19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</row>
    <row r="285" spans="1:118" ht="15" thickTop="1" x14ac:dyDescent="0.3">
      <c r="A285" s="106" t="s">
        <v>350</v>
      </c>
      <c r="B285" s="181">
        <v>1</v>
      </c>
      <c r="C285" s="206" t="s">
        <v>206</v>
      </c>
      <c r="D285" s="181">
        <v>1010</v>
      </c>
      <c r="E285" s="206" t="s">
        <v>206</v>
      </c>
      <c r="F285" s="215">
        <v>34</v>
      </c>
      <c r="G285" s="181">
        <v>15</v>
      </c>
      <c r="H285" s="181">
        <v>19</v>
      </c>
      <c r="I285" s="210" t="s">
        <v>205</v>
      </c>
      <c r="J285" s="181" t="s">
        <v>205</v>
      </c>
      <c r="K285" s="181" t="s">
        <v>205</v>
      </c>
      <c r="L285" s="181">
        <v>2</v>
      </c>
      <c r="M285" s="181">
        <v>3</v>
      </c>
      <c r="N285" s="181" t="s">
        <v>205</v>
      </c>
      <c r="O285" s="181">
        <v>2</v>
      </c>
      <c r="P285" s="181">
        <v>1</v>
      </c>
      <c r="Q285" s="181">
        <v>3</v>
      </c>
      <c r="R285" s="181">
        <v>2</v>
      </c>
      <c r="S285" s="181">
        <v>11</v>
      </c>
      <c r="T285" s="181">
        <v>6</v>
      </c>
      <c r="U285" s="181">
        <v>2</v>
      </c>
      <c r="V285" s="210">
        <v>2</v>
      </c>
      <c r="W285" s="181" t="s">
        <v>205</v>
      </c>
      <c r="X285" s="181" t="s">
        <v>205</v>
      </c>
      <c r="Y285" s="210" t="s">
        <v>205</v>
      </c>
      <c r="Z285" s="181" t="s">
        <v>205</v>
      </c>
      <c r="AA285" s="181" t="s">
        <v>205</v>
      </c>
      <c r="AB285" s="210" t="s">
        <v>205</v>
      </c>
      <c r="AC285" s="181">
        <v>2</v>
      </c>
      <c r="AD285" s="181" t="s">
        <v>205</v>
      </c>
      <c r="AE285" s="210" t="s">
        <v>205</v>
      </c>
      <c r="AF285" s="181">
        <v>2</v>
      </c>
      <c r="AG285" s="181">
        <v>1</v>
      </c>
      <c r="AH285" s="210" t="s">
        <v>205</v>
      </c>
      <c r="AI285" s="181" t="s">
        <v>205</v>
      </c>
      <c r="AJ285" s="181" t="s">
        <v>205</v>
      </c>
      <c r="AK285" s="210" t="s">
        <v>205</v>
      </c>
      <c r="AL285" s="181">
        <v>1</v>
      </c>
      <c r="AM285" s="181">
        <v>1</v>
      </c>
      <c r="AN285" s="210" t="s">
        <v>205</v>
      </c>
      <c r="AO285" s="181">
        <v>1</v>
      </c>
      <c r="AP285" s="181" t="s">
        <v>205</v>
      </c>
      <c r="AQ285" s="210" t="s">
        <v>205</v>
      </c>
      <c r="AR285" s="181">
        <v>2</v>
      </c>
      <c r="AS285" s="181">
        <v>1</v>
      </c>
      <c r="AT285" s="210" t="s">
        <v>205</v>
      </c>
      <c r="AU285" s="181">
        <v>2</v>
      </c>
      <c r="AV285" s="181" t="s">
        <v>205</v>
      </c>
      <c r="AW285" s="210" t="s">
        <v>205</v>
      </c>
      <c r="AX285" s="181">
        <v>2</v>
      </c>
      <c r="AY285" s="181">
        <v>9</v>
      </c>
      <c r="AZ285" s="210" t="s">
        <v>205</v>
      </c>
      <c r="BA285" s="181">
        <v>2</v>
      </c>
      <c r="BB285" s="181">
        <v>4</v>
      </c>
      <c r="BC285" s="210" t="s">
        <v>205</v>
      </c>
      <c r="BD285" s="181">
        <v>1</v>
      </c>
      <c r="BE285" s="181">
        <v>1</v>
      </c>
      <c r="BF285" s="210" t="s">
        <v>205</v>
      </c>
      <c r="BG285" s="181" t="s">
        <v>205</v>
      </c>
      <c r="BH285" s="181">
        <v>2</v>
      </c>
      <c r="BI285" s="203" t="s">
        <v>205</v>
      </c>
      <c r="BJ285" s="181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</row>
    <row r="286" spans="1:118" x14ac:dyDescent="0.3">
      <c r="A286" s="106" t="s">
        <v>350</v>
      </c>
      <c r="B286" s="181">
        <v>1</v>
      </c>
      <c r="C286" s="206" t="s">
        <v>206</v>
      </c>
      <c r="D286" s="181">
        <v>1030</v>
      </c>
      <c r="E286" s="206" t="s">
        <v>207</v>
      </c>
      <c r="F286" s="215" t="s">
        <v>205</v>
      </c>
      <c r="G286" s="181" t="s">
        <v>205</v>
      </c>
      <c r="H286" s="181" t="s">
        <v>205</v>
      </c>
      <c r="I286" s="210" t="s">
        <v>205</v>
      </c>
      <c r="J286" s="181" t="s">
        <v>205</v>
      </c>
      <c r="K286" s="181" t="s">
        <v>205</v>
      </c>
      <c r="L286" s="181" t="s">
        <v>205</v>
      </c>
      <c r="M286" s="181" t="s">
        <v>205</v>
      </c>
      <c r="N286" s="181" t="s">
        <v>205</v>
      </c>
      <c r="O286" s="181" t="s">
        <v>205</v>
      </c>
      <c r="P286" s="181" t="s">
        <v>205</v>
      </c>
      <c r="Q286" s="181" t="s">
        <v>205</v>
      </c>
      <c r="R286" s="181" t="s">
        <v>205</v>
      </c>
      <c r="S286" s="181" t="s">
        <v>205</v>
      </c>
      <c r="T286" s="181" t="s">
        <v>205</v>
      </c>
      <c r="U286" s="181" t="s">
        <v>205</v>
      </c>
      <c r="V286" s="210" t="s">
        <v>205</v>
      </c>
      <c r="W286" s="181" t="s">
        <v>205</v>
      </c>
      <c r="X286" s="181" t="s">
        <v>205</v>
      </c>
      <c r="Y286" s="210" t="s">
        <v>205</v>
      </c>
      <c r="Z286" s="181" t="s">
        <v>205</v>
      </c>
      <c r="AA286" s="181" t="s">
        <v>205</v>
      </c>
      <c r="AB286" s="210" t="s">
        <v>205</v>
      </c>
      <c r="AC286" s="181" t="s">
        <v>205</v>
      </c>
      <c r="AD286" s="181" t="s">
        <v>205</v>
      </c>
      <c r="AE286" s="210" t="s">
        <v>205</v>
      </c>
      <c r="AF286" s="181" t="s">
        <v>205</v>
      </c>
      <c r="AG286" s="181" t="s">
        <v>205</v>
      </c>
      <c r="AH286" s="210" t="s">
        <v>205</v>
      </c>
      <c r="AI286" s="181" t="s">
        <v>205</v>
      </c>
      <c r="AJ286" s="181" t="s">
        <v>205</v>
      </c>
      <c r="AK286" s="210" t="s">
        <v>205</v>
      </c>
      <c r="AL286" s="181" t="s">
        <v>205</v>
      </c>
      <c r="AM286" s="181" t="s">
        <v>205</v>
      </c>
      <c r="AN286" s="210" t="s">
        <v>205</v>
      </c>
      <c r="AO286" s="181" t="s">
        <v>205</v>
      </c>
      <c r="AP286" s="181" t="s">
        <v>205</v>
      </c>
      <c r="AQ286" s="210" t="s">
        <v>205</v>
      </c>
      <c r="AR286" s="181" t="s">
        <v>205</v>
      </c>
      <c r="AS286" s="181" t="s">
        <v>205</v>
      </c>
      <c r="AT286" s="210" t="s">
        <v>205</v>
      </c>
      <c r="AU286" s="181" t="s">
        <v>205</v>
      </c>
      <c r="AV286" s="181" t="s">
        <v>205</v>
      </c>
      <c r="AW286" s="210" t="s">
        <v>205</v>
      </c>
      <c r="AX286" s="181" t="s">
        <v>205</v>
      </c>
      <c r="AY286" s="181" t="s">
        <v>205</v>
      </c>
      <c r="AZ286" s="210" t="s">
        <v>205</v>
      </c>
      <c r="BA286" s="181" t="s">
        <v>205</v>
      </c>
      <c r="BB286" s="181" t="s">
        <v>205</v>
      </c>
      <c r="BC286" s="210" t="s">
        <v>205</v>
      </c>
      <c r="BD286" s="181" t="s">
        <v>205</v>
      </c>
      <c r="BE286" s="181" t="s">
        <v>205</v>
      </c>
      <c r="BF286" s="210" t="s">
        <v>205</v>
      </c>
      <c r="BG286" s="181" t="s">
        <v>205</v>
      </c>
      <c r="BH286" s="181" t="s">
        <v>205</v>
      </c>
      <c r="BI286" s="203" t="s">
        <v>205</v>
      </c>
      <c r="BJ286" s="181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</row>
    <row r="287" spans="1:118" x14ac:dyDescent="0.3">
      <c r="A287" s="92"/>
      <c r="B287" s="181"/>
      <c r="C287" s="181"/>
      <c r="D287" s="181"/>
      <c r="E287" s="181"/>
      <c r="F287" s="215"/>
      <c r="G287" s="181"/>
      <c r="H287" s="181"/>
      <c r="I287" s="210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210"/>
      <c r="W287" s="181"/>
      <c r="X287" s="181"/>
      <c r="Y287" s="210"/>
      <c r="Z287" s="181"/>
      <c r="AA287" s="181"/>
      <c r="AB287" s="210"/>
      <c r="AC287" s="181"/>
      <c r="AD287" s="181"/>
      <c r="AE287" s="210"/>
      <c r="AF287" s="181"/>
      <c r="AG287" s="181"/>
      <c r="AH287" s="210"/>
      <c r="AI287" s="181"/>
      <c r="AJ287" s="181"/>
      <c r="AK287" s="210"/>
      <c r="AL287" s="181"/>
      <c r="AM287" s="181"/>
      <c r="AN287" s="210"/>
      <c r="AO287" s="181"/>
      <c r="AP287" s="181"/>
      <c r="AQ287" s="210"/>
      <c r="AR287" s="181"/>
      <c r="AS287" s="181"/>
      <c r="AT287" s="210"/>
      <c r="AU287" s="181"/>
      <c r="AV287" s="181"/>
      <c r="AW287" s="210"/>
      <c r="AX287" s="181"/>
      <c r="AY287" s="181"/>
      <c r="AZ287" s="210"/>
      <c r="BA287" s="181"/>
      <c r="BB287" s="181"/>
      <c r="BC287" s="210"/>
      <c r="BD287" s="181"/>
      <c r="BE287" s="181"/>
      <c r="BF287" s="210"/>
      <c r="BG287" s="181"/>
      <c r="BH287" s="181"/>
      <c r="BI287" s="203"/>
      <c r="BJ287" s="181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</row>
    <row r="288" spans="1:118" x14ac:dyDescent="0.3">
      <c r="A288" s="106" t="s">
        <v>350</v>
      </c>
      <c r="B288" s="181">
        <v>2</v>
      </c>
      <c r="C288" s="91" t="s">
        <v>208</v>
      </c>
      <c r="D288" s="89"/>
      <c r="E288" s="89"/>
      <c r="F288" s="214">
        <v>12</v>
      </c>
      <c r="G288" s="89">
        <v>4</v>
      </c>
      <c r="H288" s="89">
        <v>8</v>
      </c>
      <c r="I288" s="209" t="s">
        <v>205</v>
      </c>
      <c r="J288" s="89" t="s">
        <v>205</v>
      </c>
      <c r="K288" s="89" t="s">
        <v>205</v>
      </c>
      <c r="L288" s="89" t="s">
        <v>205</v>
      </c>
      <c r="M288" s="89">
        <v>1</v>
      </c>
      <c r="N288" s="89">
        <v>1</v>
      </c>
      <c r="O288" s="89">
        <v>1</v>
      </c>
      <c r="P288" s="89">
        <v>1</v>
      </c>
      <c r="Q288" s="89">
        <v>1</v>
      </c>
      <c r="R288" s="89">
        <v>4</v>
      </c>
      <c r="S288" s="89">
        <v>2</v>
      </c>
      <c r="T288" s="89" t="s">
        <v>205</v>
      </c>
      <c r="U288" s="89" t="s">
        <v>205</v>
      </c>
      <c r="V288" s="209">
        <v>1</v>
      </c>
      <c r="W288" s="89" t="s">
        <v>205</v>
      </c>
      <c r="X288" s="89" t="s">
        <v>205</v>
      </c>
      <c r="Y288" s="209" t="s">
        <v>205</v>
      </c>
      <c r="Z288" s="89" t="s">
        <v>205</v>
      </c>
      <c r="AA288" s="89" t="s">
        <v>205</v>
      </c>
      <c r="AB288" s="209" t="s">
        <v>205</v>
      </c>
      <c r="AC288" s="89" t="s">
        <v>205</v>
      </c>
      <c r="AD288" s="89" t="s">
        <v>205</v>
      </c>
      <c r="AE288" s="209" t="s">
        <v>205</v>
      </c>
      <c r="AF288" s="89" t="s">
        <v>205</v>
      </c>
      <c r="AG288" s="89">
        <v>1</v>
      </c>
      <c r="AH288" s="209" t="s">
        <v>205</v>
      </c>
      <c r="AI288" s="89" t="s">
        <v>205</v>
      </c>
      <c r="AJ288" s="89">
        <v>1</v>
      </c>
      <c r="AK288" s="209" t="s">
        <v>205</v>
      </c>
      <c r="AL288" s="89" t="s">
        <v>205</v>
      </c>
      <c r="AM288" s="89">
        <v>1</v>
      </c>
      <c r="AN288" s="209" t="s">
        <v>205</v>
      </c>
      <c r="AO288" s="89" t="s">
        <v>205</v>
      </c>
      <c r="AP288" s="89">
        <v>1</v>
      </c>
      <c r="AQ288" s="209" t="s">
        <v>205</v>
      </c>
      <c r="AR288" s="89">
        <v>1</v>
      </c>
      <c r="AS288" s="89" t="s">
        <v>205</v>
      </c>
      <c r="AT288" s="209" t="s">
        <v>205</v>
      </c>
      <c r="AU288" s="89">
        <v>1</v>
      </c>
      <c r="AV288" s="89">
        <v>3</v>
      </c>
      <c r="AW288" s="209" t="s">
        <v>205</v>
      </c>
      <c r="AX288" s="89">
        <v>1</v>
      </c>
      <c r="AY288" s="89">
        <v>1</v>
      </c>
      <c r="AZ288" s="209" t="s">
        <v>205</v>
      </c>
      <c r="BA288" s="89" t="s">
        <v>205</v>
      </c>
      <c r="BB288" s="89" t="s">
        <v>205</v>
      </c>
      <c r="BC288" s="209" t="s">
        <v>205</v>
      </c>
      <c r="BD288" s="89" t="s">
        <v>205</v>
      </c>
      <c r="BE288" s="89" t="s">
        <v>205</v>
      </c>
      <c r="BF288" s="209" t="s">
        <v>205</v>
      </c>
      <c r="BG288" s="89">
        <v>1</v>
      </c>
      <c r="BH288" s="89" t="s">
        <v>205</v>
      </c>
      <c r="BI288" s="204" t="s">
        <v>205</v>
      </c>
      <c r="BJ288" s="194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</row>
    <row r="289" spans="1:118" x14ac:dyDescent="0.3">
      <c r="A289" s="106" t="s">
        <v>350</v>
      </c>
      <c r="B289" s="181">
        <v>2</v>
      </c>
      <c r="C289" s="206" t="s">
        <v>208</v>
      </c>
      <c r="D289" s="181">
        <v>2010</v>
      </c>
      <c r="E289" s="206" t="s">
        <v>209</v>
      </c>
      <c r="F289" s="215">
        <v>2</v>
      </c>
      <c r="G289" s="181">
        <v>1</v>
      </c>
      <c r="H289" s="181">
        <v>1</v>
      </c>
      <c r="I289" s="210" t="s">
        <v>205</v>
      </c>
      <c r="J289" s="181" t="s">
        <v>205</v>
      </c>
      <c r="K289" s="181" t="s">
        <v>205</v>
      </c>
      <c r="L289" s="181" t="s">
        <v>205</v>
      </c>
      <c r="M289" s="181">
        <v>1</v>
      </c>
      <c r="N289" s="181" t="s">
        <v>205</v>
      </c>
      <c r="O289" s="181" t="s">
        <v>205</v>
      </c>
      <c r="P289" s="181" t="s">
        <v>205</v>
      </c>
      <c r="Q289" s="181" t="s">
        <v>205</v>
      </c>
      <c r="R289" s="181">
        <v>1</v>
      </c>
      <c r="S289" s="181" t="s">
        <v>205</v>
      </c>
      <c r="T289" s="181" t="s">
        <v>205</v>
      </c>
      <c r="U289" s="181" t="s">
        <v>205</v>
      </c>
      <c r="V289" s="210" t="s">
        <v>205</v>
      </c>
      <c r="W289" s="181" t="s">
        <v>205</v>
      </c>
      <c r="X289" s="181" t="s">
        <v>205</v>
      </c>
      <c r="Y289" s="210" t="s">
        <v>205</v>
      </c>
      <c r="Z289" s="181" t="s">
        <v>205</v>
      </c>
      <c r="AA289" s="181" t="s">
        <v>205</v>
      </c>
      <c r="AB289" s="210" t="s">
        <v>205</v>
      </c>
      <c r="AC289" s="181" t="s">
        <v>205</v>
      </c>
      <c r="AD289" s="181" t="s">
        <v>205</v>
      </c>
      <c r="AE289" s="210" t="s">
        <v>205</v>
      </c>
      <c r="AF289" s="181" t="s">
        <v>205</v>
      </c>
      <c r="AG289" s="181">
        <v>1</v>
      </c>
      <c r="AH289" s="210" t="s">
        <v>205</v>
      </c>
      <c r="AI289" s="181" t="s">
        <v>205</v>
      </c>
      <c r="AJ289" s="181" t="s">
        <v>205</v>
      </c>
      <c r="AK289" s="210" t="s">
        <v>205</v>
      </c>
      <c r="AL289" s="181" t="s">
        <v>205</v>
      </c>
      <c r="AM289" s="181" t="s">
        <v>205</v>
      </c>
      <c r="AN289" s="210" t="s">
        <v>205</v>
      </c>
      <c r="AO289" s="181" t="s">
        <v>205</v>
      </c>
      <c r="AP289" s="181" t="s">
        <v>205</v>
      </c>
      <c r="AQ289" s="210" t="s">
        <v>205</v>
      </c>
      <c r="AR289" s="181" t="s">
        <v>205</v>
      </c>
      <c r="AS289" s="181" t="s">
        <v>205</v>
      </c>
      <c r="AT289" s="210" t="s">
        <v>205</v>
      </c>
      <c r="AU289" s="181">
        <v>1</v>
      </c>
      <c r="AV289" s="181" t="s">
        <v>205</v>
      </c>
      <c r="AW289" s="210" t="s">
        <v>205</v>
      </c>
      <c r="AX289" s="181" t="s">
        <v>205</v>
      </c>
      <c r="AY289" s="181" t="s">
        <v>205</v>
      </c>
      <c r="AZ289" s="210" t="s">
        <v>205</v>
      </c>
      <c r="BA289" s="181" t="s">
        <v>205</v>
      </c>
      <c r="BB289" s="181" t="s">
        <v>205</v>
      </c>
      <c r="BC289" s="210" t="s">
        <v>205</v>
      </c>
      <c r="BD289" s="181" t="s">
        <v>205</v>
      </c>
      <c r="BE289" s="181" t="s">
        <v>205</v>
      </c>
      <c r="BF289" s="210" t="s">
        <v>205</v>
      </c>
      <c r="BG289" s="181" t="s">
        <v>205</v>
      </c>
      <c r="BH289" s="181" t="s">
        <v>205</v>
      </c>
      <c r="BI289" s="203" t="s">
        <v>205</v>
      </c>
      <c r="BJ289" s="181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</row>
    <row r="290" spans="1:118" x14ac:dyDescent="0.3">
      <c r="A290" s="106" t="s">
        <v>350</v>
      </c>
      <c r="B290" s="181">
        <v>2</v>
      </c>
      <c r="C290" s="206" t="s">
        <v>208</v>
      </c>
      <c r="D290" s="181">
        <v>2020</v>
      </c>
      <c r="E290" s="206" t="s">
        <v>210</v>
      </c>
      <c r="F290" s="215" t="s">
        <v>205</v>
      </c>
      <c r="G290" s="181" t="s">
        <v>205</v>
      </c>
      <c r="H290" s="181" t="s">
        <v>205</v>
      </c>
      <c r="I290" s="210" t="s">
        <v>205</v>
      </c>
      <c r="J290" s="181" t="s">
        <v>205</v>
      </c>
      <c r="K290" s="181" t="s">
        <v>205</v>
      </c>
      <c r="L290" s="181" t="s">
        <v>205</v>
      </c>
      <c r="M290" s="181" t="s">
        <v>205</v>
      </c>
      <c r="N290" s="181" t="s">
        <v>205</v>
      </c>
      <c r="O290" s="181" t="s">
        <v>205</v>
      </c>
      <c r="P290" s="181" t="s">
        <v>205</v>
      </c>
      <c r="Q290" s="181" t="s">
        <v>205</v>
      </c>
      <c r="R290" s="181" t="s">
        <v>205</v>
      </c>
      <c r="S290" s="181" t="s">
        <v>205</v>
      </c>
      <c r="T290" s="181" t="s">
        <v>205</v>
      </c>
      <c r="U290" s="181" t="s">
        <v>205</v>
      </c>
      <c r="V290" s="210" t="s">
        <v>205</v>
      </c>
      <c r="W290" s="181" t="s">
        <v>205</v>
      </c>
      <c r="X290" s="181" t="s">
        <v>205</v>
      </c>
      <c r="Y290" s="210" t="s">
        <v>205</v>
      </c>
      <c r="Z290" s="181" t="s">
        <v>205</v>
      </c>
      <c r="AA290" s="181" t="s">
        <v>205</v>
      </c>
      <c r="AB290" s="210" t="s">
        <v>205</v>
      </c>
      <c r="AC290" s="181" t="s">
        <v>205</v>
      </c>
      <c r="AD290" s="181" t="s">
        <v>205</v>
      </c>
      <c r="AE290" s="210" t="s">
        <v>205</v>
      </c>
      <c r="AF290" s="181" t="s">
        <v>205</v>
      </c>
      <c r="AG290" s="181" t="s">
        <v>205</v>
      </c>
      <c r="AH290" s="210" t="s">
        <v>205</v>
      </c>
      <c r="AI290" s="181" t="s">
        <v>205</v>
      </c>
      <c r="AJ290" s="181" t="s">
        <v>205</v>
      </c>
      <c r="AK290" s="210" t="s">
        <v>205</v>
      </c>
      <c r="AL290" s="181" t="s">
        <v>205</v>
      </c>
      <c r="AM290" s="181" t="s">
        <v>205</v>
      </c>
      <c r="AN290" s="210" t="s">
        <v>205</v>
      </c>
      <c r="AO290" s="181" t="s">
        <v>205</v>
      </c>
      <c r="AP290" s="181" t="s">
        <v>205</v>
      </c>
      <c r="AQ290" s="210" t="s">
        <v>205</v>
      </c>
      <c r="AR290" s="181" t="s">
        <v>205</v>
      </c>
      <c r="AS290" s="181" t="s">
        <v>205</v>
      </c>
      <c r="AT290" s="210" t="s">
        <v>205</v>
      </c>
      <c r="AU290" s="181" t="s">
        <v>205</v>
      </c>
      <c r="AV290" s="181" t="s">
        <v>205</v>
      </c>
      <c r="AW290" s="210" t="s">
        <v>205</v>
      </c>
      <c r="AX290" s="181" t="s">
        <v>205</v>
      </c>
      <c r="AY290" s="181" t="s">
        <v>205</v>
      </c>
      <c r="AZ290" s="210" t="s">
        <v>205</v>
      </c>
      <c r="BA290" s="181" t="s">
        <v>205</v>
      </c>
      <c r="BB290" s="181" t="s">
        <v>205</v>
      </c>
      <c r="BC290" s="210" t="s">
        <v>205</v>
      </c>
      <c r="BD290" s="181" t="s">
        <v>205</v>
      </c>
      <c r="BE290" s="181" t="s">
        <v>205</v>
      </c>
      <c r="BF290" s="210" t="s">
        <v>205</v>
      </c>
      <c r="BG290" s="181" t="s">
        <v>205</v>
      </c>
      <c r="BH290" s="181" t="s">
        <v>205</v>
      </c>
      <c r="BI290" s="203" t="s">
        <v>205</v>
      </c>
      <c r="BJ290" s="181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</row>
    <row r="291" spans="1:118" x14ac:dyDescent="0.3">
      <c r="A291" s="106" t="s">
        <v>350</v>
      </c>
      <c r="B291" s="181">
        <v>2</v>
      </c>
      <c r="C291" s="206" t="s">
        <v>208</v>
      </c>
      <c r="D291" s="181">
        <v>2035</v>
      </c>
      <c r="E291" s="206" t="s">
        <v>211</v>
      </c>
      <c r="F291" s="215" t="s">
        <v>205</v>
      </c>
      <c r="G291" s="181" t="s">
        <v>205</v>
      </c>
      <c r="H291" s="181" t="s">
        <v>205</v>
      </c>
      <c r="I291" s="210" t="s">
        <v>205</v>
      </c>
      <c r="J291" s="181" t="s">
        <v>205</v>
      </c>
      <c r="K291" s="181" t="s">
        <v>205</v>
      </c>
      <c r="L291" s="181" t="s">
        <v>205</v>
      </c>
      <c r="M291" s="181" t="s">
        <v>205</v>
      </c>
      <c r="N291" s="181" t="s">
        <v>205</v>
      </c>
      <c r="O291" s="181" t="s">
        <v>205</v>
      </c>
      <c r="P291" s="181" t="s">
        <v>205</v>
      </c>
      <c r="Q291" s="181" t="s">
        <v>205</v>
      </c>
      <c r="R291" s="181" t="s">
        <v>205</v>
      </c>
      <c r="S291" s="181" t="s">
        <v>205</v>
      </c>
      <c r="T291" s="181" t="s">
        <v>205</v>
      </c>
      <c r="U291" s="181" t="s">
        <v>205</v>
      </c>
      <c r="V291" s="210" t="s">
        <v>205</v>
      </c>
      <c r="W291" s="181" t="s">
        <v>205</v>
      </c>
      <c r="X291" s="181" t="s">
        <v>205</v>
      </c>
      <c r="Y291" s="210" t="s">
        <v>205</v>
      </c>
      <c r="Z291" s="181" t="s">
        <v>205</v>
      </c>
      <c r="AA291" s="181" t="s">
        <v>205</v>
      </c>
      <c r="AB291" s="210" t="s">
        <v>205</v>
      </c>
      <c r="AC291" s="181" t="s">
        <v>205</v>
      </c>
      <c r="AD291" s="181" t="s">
        <v>205</v>
      </c>
      <c r="AE291" s="210" t="s">
        <v>205</v>
      </c>
      <c r="AF291" s="181" t="s">
        <v>205</v>
      </c>
      <c r="AG291" s="181" t="s">
        <v>205</v>
      </c>
      <c r="AH291" s="210" t="s">
        <v>205</v>
      </c>
      <c r="AI291" s="181" t="s">
        <v>205</v>
      </c>
      <c r="AJ291" s="181" t="s">
        <v>205</v>
      </c>
      <c r="AK291" s="210" t="s">
        <v>205</v>
      </c>
      <c r="AL291" s="181" t="s">
        <v>205</v>
      </c>
      <c r="AM291" s="181" t="s">
        <v>205</v>
      </c>
      <c r="AN291" s="210" t="s">
        <v>205</v>
      </c>
      <c r="AO291" s="181" t="s">
        <v>205</v>
      </c>
      <c r="AP291" s="181" t="s">
        <v>205</v>
      </c>
      <c r="AQ291" s="210" t="s">
        <v>205</v>
      </c>
      <c r="AR291" s="181" t="s">
        <v>205</v>
      </c>
      <c r="AS291" s="181" t="s">
        <v>205</v>
      </c>
      <c r="AT291" s="210" t="s">
        <v>205</v>
      </c>
      <c r="AU291" s="181" t="s">
        <v>205</v>
      </c>
      <c r="AV291" s="181" t="s">
        <v>205</v>
      </c>
      <c r="AW291" s="210" t="s">
        <v>205</v>
      </c>
      <c r="AX291" s="181" t="s">
        <v>205</v>
      </c>
      <c r="AY291" s="181" t="s">
        <v>205</v>
      </c>
      <c r="AZ291" s="210" t="s">
        <v>205</v>
      </c>
      <c r="BA291" s="181" t="s">
        <v>205</v>
      </c>
      <c r="BB291" s="181" t="s">
        <v>205</v>
      </c>
      <c r="BC291" s="210" t="s">
        <v>205</v>
      </c>
      <c r="BD291" s="181" t="s">
        <v>205</v>
      </c>
      <c r="BE291" s="181" t="s">
        <v>205</v>
      </c>
      <c r="BF291" s="210" t="s">
        <v>205</v>
      </c>
      <c r="BG291" s="181" t="s">
        <v>205</v>
      </c>
      <c r="BH291" s="181" t="s">
        <v>205</v>
      </c>
      <c r="BI291" s="203" t="s">
        <v>205</v>
      </c>
      <c r="BJ291" s="18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</row>
    <row r="292" spans="1:118" x14ac:dyDescent="0.3">
      <c r="A292" s="106" t="s">
        <v>350</v>
      </c>
      <c r="B292" s="181">
        <v>2</v>
      </c>
      <c r="C292" s="206" t="s">
        <v>208</v>
      </c>
      <c r="D292" s="181">
        <v>2040</v>
      </c>
      <c r="E292" s="206" t="s">
        <v>212</v>
      </c>
      <c r="F292" s="215">
        <v>5</v>
      </c>
      <c r="G292" s="181" t="s">
        <v>205</v>
      </c>
      <c r="H292" s="181">
        <v>5</v>
      </c>
      <c r="I292" s="210" t="s">
        <v>205</v>
      </c>
      <c r="J292" s="181" t="s">
        <v>205</v>
      </c>
      <c r="K292" s="181" t="s">
        <v>205</v>
      </c>
      <c r="L292" s="181" t="s">
        <v>205</v>
      </c>
      <c r="M292" s="181" t="s">
        <v>205</v>
      </c>
      <c r="N292" s="181" t="s">
        <v>205</v>
      </c>
      <c r="O292" s="181">
        <v>1</v>
      </c>
      <c r="P292" s="181">
        <v>1</v>
      </c>
      <c r="Q292" s="181" t="s">
        <v>205</v>
      </c>
      <c r="R292" s="181">
        <v>3</v>
      </c>
      <c r="S292" s="181" t="s">
        <v>205</v>
      </c>
      <c r="T292" s="181" t="s">
        <v>205</v>
      </c>
      <c r="U292" s="181" t="s">
        <v>205</v>
      </c>
      <c r="V292" s="210" t="s">
        <v>205</v>
      </c>
      <c r="W292" s="181" t="s">
        <v>205</v>
      </c>
      <c r="X292" s="181" t="s">
        <v>205</v>
      </c>
      <c r="Y292" s="210" t="s">
        <v>205</v>
      </c>
      <c r="Z292" s="181" t="s">
        <v>205</v>
      </c>
      <c r="AA292" s="181" t="s">
        <v>205</v>
      </c>
      <c r="AB292" s="210" t="s">
        <v>205</v>
      </c>
      <c r="AC292" s="181" t="s">
        <v>205</v>
      </c>
      <c r="AD292" s="181" t="s">
        <v>205</v>
      </c>
      <c r="AE292" s="210" t="s">
        <v>205</v>
      </c>
      <c r="AF292" s="181" t="s">
        <v>205</v>
      </c>
      <c r="AG292" s="181" t="s">
        <v>205</v>
      </c>
      <c r="AH292" s="210" t="s">
        <v>205</v>
      </c>
      <c r="AI292" s="181" t="s">
        <v>205</v>
      </c>
      <c r="AJ292" s="181" t="s">
        <v>205</v>
      </c>
      <c r="AK292" s="210" t="s">
        <v>205</v>
      </c>
      <c r="AL292" s="181" t="s">
        <v>205</v>
      </c>
      <c r="AM292" s="181">
        <v>1</v>
      </c>
      <c r="AN292" s="210" t="s">
        <v>205</v>
      </c>
      <c r="AO292" s="181" t="s">
        <v>205</v>
      </c>
      <c r="AP292" s="181">
        <v>1</v>
      </c>
      <c r="AQ292" s="210" t="s">
        <v>205</v>
      </c>
      <c r="AR292" s="181" t="s">
        <v>205</v>
      </c>
      <c r="AS292" s="181" t="s">
        <v>205</v>
      </c>
      <c r="AT292" s="210" t="s">
        <v>205</v>
      </c>
      <c r="AU292" s="181" t="s">
        <v>205</v>
      </c>
      <c r="AV292" s="181">
        <v>3</v>
      </c>
      <c r="AW292" s="210" t="s">
        <v>205</v>
      </c>
      <c r="AX292" s="181" t="s">
        <v>205</v>
      </c>
      <c r="AY292" s="181" t="s">
        <v>205</v>
      </c>
      <c r="AZ292" s="210" t="s">
        <v>205</v>
      </c>
      <c r="BA292" s="181" t="s">
        <v>205</v>
      </c>
      <c r="BB292" s="181" t="s">
        <v>205</v>
      </c>
      <c r="BC292" s="210" t="s">
        <v>205</v>
      </c>
      <c r="BD292" s="181" t="s">
        <v>205</v>
      </c>
      <c r="BE292" s="181" t="s">
        <v>205</v>
      </c>
      <c r="BF292" s="210" t="s">
        <v>205</v>
      </c>
      <c r="BG292" s="181" t="s">
        <v>205</v>
      </c>
      <c r="BH292" s="181" t="s">
        <v>205</v>
      </c>
      <c r="BI292" s="203" t="s">
        <v>205</v>
      </c>
      <c r="BJ292" s="181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</row>
    <row r="293" spans="1:118" x14ac:dyDescent="0.3">
      <c r="A293" s="106" t="s">
        <v>350</v>
      </c>
      <c r="B293" s="181">
        <v>2</v>
      </c>
      <c r="C293" s="206" t="s">
        <v>208</v>
      </c>
      <c r="D293" s="181">
        <v>2050</v>
      </c>
      <c r="E293" s="206" t="s">
        <v>213</v>
      </c>
      <c r="F293" s="215" t="s">
        <v>205</v>
      </c>
      <c r="G293" s="181" t="s">
        <v>205</v>
      </c>
      <c r="H293" s="181" t="s">
        <v>205</v>
      </c>
      <c r="I293" s="210" t="s">
        <v>205</v>
      </c>
      <c r="J293" s="181" t="s">
        <v>205</v>
      </c>
      <c r="K293" s="181" t="s">
        <v>205</v>
      </c>
      <c r="L293" s="181" t="s">
        <v>205</v>
      </c>
      <c r="M293" s="181" t="s">
        <v>205</v>
      </c>
      <c r="N293" s="181" t="s">
        <v>205</v>
      </c>
      <c r="O293" s="181" t="s">
        <v>205</v>
      </c>
      <c r="P293" s="181" t="s">
        <v>205</v>
      </c>
      <c r="Q293" s="181" t="s">
        <v>205</v>
      </c>
      <c r="R293" s="181" t="s">
        <v>205</v>
      </c>
      <c r="S293" s="181" t="s">
        <v>205</v>
      </c>
      <c r="T293" s="181" t="s">
        <v>205</v>
      </c>
      <c r="U293" s="181" t="s">
        <v>205</v>
      </c>
      <c r="V293" s="210" t="s">
        <v>205</v>
      </c>
      <c r="W293" s="181" t="s">
        <v>205</v>
      </c>
      <c r="X293" s="181" t="s">
        <v>205</v>
      </c>
      <c r="Y293" s="210" t="s">
        <v>205</v>
      </c>
      <c r="Z293" s="181" t="s">
        <v>205</v>
      </c>
      <c r="AA293" s="181" t="s">
        <v>205</v>
      </c>
      <c r="AB293" s="210" t="s">
        <v>205</v>
      </c>
      <c r="AC293" s="181" t="s">
        <v>205</v>
      </c>
      <c r="AD293" s="181" t="s">
        <v>205</v>
      </c>
      <c r="AE293" s="210" t="s">
        <v>205</v>
      </c>
      <c r="AF293" s="181" t="s">
        <v>205</v>
      </c>
      <c r="AG293" s="181" t="s">
        <v>205</v>
      </c>
      <c r="AH293" s="210" t="s">
        <v>205</v>
      </c>
      <c r="AI293" s="181" t="s">
        <v>205</v>
      </c>
      <c r="AJ293" s="181" t="s">
        <v>205</v>
      </c>
      <c r="AK293" s="210" t="s">
        <v>205</v>
      </c>
      <c r="AL293" s="181" t="s">
        <v>205</v>
      </c>
      <c r="AM293" s="181" t="s">
        <v>205</v>
      </c>
      <c r="AN293" s="210" t="s">
        <v>205</v>
      </c>
      <c r="AO293" s="181" t="s">
        <v>205</v>
      </c>
      <c r="AP293" s="181" t="s">
        <v>205</v>
      </c>
      <c r="AQ293" s="210" t="s">
        <v>205</v>
      </c>
      <c r="AR293" s="181" t="s">
        <v>205</v>
      </c>
      <c r="AS293" s="181" t="s">
        <v>205</v>
      </c>
      <c r="AT293" s="210" t="s">
        <v>205</v>
      </c>
      <c r="AU293" s="181" t="s">
        <v>205</v>
      </c>
      <c r="AV293" s="181" t="s">
        <v>205</v>
      </c>
      <c r="AW293" s="210" t="s">
        <v>205</v>
      </c>
      <c r="AX293" s="181" t="s">
        <v>205</v>
      </c>
      <c r="AY293" s="181" t="s">
        <v>205</v>
      </c>
      <c r="AZ293" s="210" t="s">
        <v>205</v>
      </c>
      <c r="BA293" s="181" t="s">
        <v>205</v>
      </c>
      <c r="BB293" s="181" t="s">
        <v>205</v>
      </c>
      <c r="BC293" s="210" t="s">
        <v>205</v>
      </c>
      <c r="BD293" s="181" t="s">
        <v>205</v>
      </c>
      <c r="BE293" s="181" t="s">
        <v>205</v>
      </c>
      <c r="BF293" s="210" t="s">
        <v>205</v>
      </c>
      <c r="BG293" s="181" t="s">
        <v>205</v>
      </c>
      <c r="BH293" s="181" t="s">
        <v>205</v>
      </c>
      <c r="BI293" s="203" t="s">
        <v>205</v>
      </c>
      <c r="BJ293" s="181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</row>
    <row r="294" spans="1:118" x14ac:dyDescent="0.3">
      <c r="A294" s="106" t="s">
        <v>350</v>
      </c>
      <c r="B294" s="181">
        <v>2</v>
      </c>
      <c r="C294" s="206" t="s">
        <v>208</v>
      </c>
      <c r="D294" s="181">
        <v>2055</v>
      </c>
      <c r="E294" s="206" t="s">
        <v>214</v>
      </c>
      <c r="F294" s="215" t="s">
        <v>205</v>
      </c>
      <c r="G294" s="181" t="s">
        <v>205</v>
      </c>
      <c r="H294" s="181" t="s">
        <v>205</v>
      </c>
      <c r="I294" s="210" t="s">
        <v>205</v>
      </c>
      <c r="J294" s="181" t="s">
        <v>205</v>
      </c>
      <c r="K294" s="181" t="s">
        <v>205</v>
      </c>
      <c r="L294" s="181" t="s">
        <v>205</v>
      </c>
      <c r="M294" s="181" t="s">
        <v>205</v>
      </c>
      <c r="N294" s="181" t="s">
        <v>205</v>
      </c>
      <c r="O294" s="181" t="s">
        <v>205</v>
      </c>
      <c r="P294" s="181" t="s">
        <v>205</v>
      </c>
      <c r="Q294" s="181" t="s">
        <v>205</v>
      </c>
      <c r="R294" s="181" t="s">
        <v>205</v>
      </c>
      <c r="S294" s="181" t="s">
        <v>205</v>
      </c>
      <c r="T294" s="181" t="s">
        <v>205</v>
      </c>
      <c r="U294" s="181" t="s">
        <v>205</v>
      </c>
      <c r="V294" s="210" t="s">
        <v>205</v>
      </c>
      <c r="W294" s="181" t="s">
        <v>205</v>
      </c>
      <c r="X294" s="181" t="s">
        <v>205</v>
      </c>
      <c r="Y294" s="210" t="s">
        <v>205</v>
      </c>
      <c r="Z294" s="181" t="s">
        <v>205</v>
      </c>
      <c r="AA294" s="181" t="s">
        <v>205</v>
      </c>
      <c r="AB294" s="210" t="s">
        <v>205</v>
      </c>
      <c r="AC294" s="181" t="s">
        <v>205</v>
      </c>
      <c r="AD294" s="181" t="s">
        <v>205</v>
      </c>
      <c r="AE294" s="210" t="s">
        <v>205</v>
      </c>
      <c r="AF294" s="181" t="s">
        <v>205</v>
      </c>
      <c r="AG294" s="181" t="s">
        <v>205</v>
      </c>
      <c r="AH294" s="210" t="s">
        <v>205</v>
      </c>
      <c r="AI294" s="181" t="s">
        <v>205</v>
      </c>
      <c r="AJ294" s="181" t="s">
        <v>205</v>
      </c>
      <c r="AK294" s="210" t="s">
        <v>205</v>
      </c>
      <c r="AL294" s="181" t="s">
        <v>205</v>
      </c>
      <c r="AM294" s="181" t="s">
        <v>205</v>
      </c>
      <c r="AN294" s="210" t="s">
        <v>205</v>
      </c>
      <c r="AO294" s="181" t="s">
        <v>205</v>
      </c>
      <c r="AP294" s="181" t="s">
        <v>205</v>
      </c>
      <c r="AQ294" s="210" t="s">
        <v>205</v>
      </c>
      <c r="AR294" s="181" t="s">
        <v>205</v>
      </c>
      <c r="AS294" s="181" t="s">
        <v>205</v>
      </c>
      <c r="AT294" s="210" t="s">
        <v>205</v>
      </c>
      <c r="AU294" s="181" t="s">
        <v>205</v>
      </c>
      <c r="AV294" s="181" t="s">
        <v>205</v>
      </c>
      <c r="AW294" s="210" t="s">
        <v>205</v>
      </c>
      <c r="AX294" s="181" t="s">
        <v>205</v>
      </c>
      <c r="AY294" s="181" t="s">
        <v>205</v>
      </c>
      <c r="AZ294" s="210" t="s">
        <v>205</v>
      </c>
      <c r="BA294" s="181" t="s">
        <v>205</v>
      </c>
      <c r="BB294" s="181" t="s">
        <v>205</v>
      </c>
      <c r="BC294" s="210" t="s">
        <v>205</v>
      </c>
      <c r="BD294" s="181" t="s">
        <v>205</v>
      </c>
      <c r="BE294" s="181" t="s">
        <v>205</v>
      </c>
      <c r="BF294" s="210" t="s">
        <v>205</v>
      </c>
      <c r="BG294" s="181" t="s">
        <v>205</v>
      </c>
      <c r="BH294" s="181" t="s">
        <v>205</v>
      </c>
      <c r="BI294" s="203" t="s">
        <v>205</v>
      </c>
      <c r="BJ294" s="181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</row>
    <row r="295" spans="1:118" x14ac:dyDescent="0.3">
      <c r="A295" s="106" t="s">
        <v>350</v>
      </c>
      <c r="B295" s="181">
        <v>2</v>
      </c>
      <c r="C295" s="206" t="s">
        <v>208</v>
      </c>
      <c r="D295" s="181">
        <v>2060</v>
      </c>
      <c r="E295" s="206" t="s">
        <v>215</v>
      </c>
      <c r="F295" s="215" t="s">
        <v>205</v>
      </c>
      <c r="G295" s="181" t="s">
        <v>205</v>
      </c>
      <c r="H295" s="181" t="s">
        <v>205</v>
      </c>
      <c r="I295" s="210" t="s">
        <v>205</v>
      </c>
      <c r="J295" s="181" t="s">
        <v>205</v>
      </c>
      <c r="K295" s="181" t="s">
        <v>205</v>
      </c>
      <c r="L295" s="181" t="s">
        <v>205</v>
      </c>
      <c r="M295" s="181" t="s">
        <v>205</v>
      </c>
      <c r="N295" s="181" t="s">
        <v>205</v>
      </c>
      <c r="O295" s="181" t="s">
        <v>205</v>
      </c>
      <c r="P295" s="181" t="s">
        <v>205</v>
      </c>
      <c r="Q295" s="181" t="s">
        <v>205</v>
      </c>
      <c r="R295" s="181" t="s">
        <v>205</v>
      </c>
      <c r="S295" s="181" t="s">
        <v>205</v>
      </c>
      <c r="T295" s="181" t="s">
        <v>205</v>
      </c>
      <c r="U295" s="181" t="s">
        <v>205</v>
      </c>
      <c r="V295" s="210" t="s">
        <v>205</v>
      </c>
      <c r="W295" s="181" t="s">
        <v>205</v>
      </c>
      <c r="X295" s="181" t="s">
        <v>205</v>
      </c>
      <c r="Y295" s="210" t="s">
        <v>205</v>
      </c>
      <c r="Z295" s="181" t="s">
        <v>205</v>
      </c>
      <c r="AA295" s="181" t="s">
        <v>205</v>
      </c>
      <c r="AB295" s="210" t="s">
        <v>205</v>
      </c>
      <c r="AC295" s="181" t="s">
        <v>205</v>
      </c>
      <c r="AD295" s="181" t="s">
        <v>205</v>
      </c>
      <c r="AE295" s="210" t="s">
        <v>205</v>
      </c>
      <c r="AF295" s="181" t="s">
        <v>205</v>
      </c>
      <c r="AG295" s="181" t="s">
        <v>205</v>
      </c>
      <c r="AH295" s="210" t="s">
        <v>205</v>
      </c>
      <c r="AI295" s="181" t="s">
        <v>205</v>
      </c>
      <c r="AJ295" s="181" t="s">
        <v>205</v>
      </c>
      <c r="AK295" s="210" t="s">
        <v>205</v>
      </c>
      <c r="AL295" s="181" t="s">
        <v>205</v>
      </c>
      <c r="AM295" s="181" t="s">
        <v>205</v>
      </c>
      <c r="AN295" s="210" t="s">
        <v>205</v>
      </c>
      <c r="AO295" s="181" t="s">
        <v>205</v>
      </c>
      <c r="AP295" s="181" t="s">
        <v>205</v>
      </c>
      <c r="AQ295" s="210" t="s">
        <v>205</v>
      </c>
      <c r="AR295" s="181" t="s">
        <v>205</v>
      </c>
      <c r="AS295" s="181" t="s">
        <v>205</v>
      </c>
      <c r="AT295" s="210" t="s">
        <v>205</v>
      </c>
      <c r="AU295" s="181" t="s">
        <v>205</v>
      </c>
      <c r="AV295" s="181" t="s">
        <v>205</v>
      </c>
      <c r="AW295" s="210" t="s">
        <v>205</v>
      </c>
      <c r="AX295" s="181" t="s">
        <v>205</v>
      </c>
      <c r="AY295" s="181" t="s">
        <v>205</v>
      </c>
      <c r="AZ295" s="210" t="s">
        <v>205</v>
      </c>
      <c r="BA295" s="181" t="s">
        <v>205</v>
      </c>
      <c r="BB295" s="181" t="s">
        <v>205</v>
      </c>
      <c r="BC295" s="210" t="s">
        <v>205</v>
      </c>
      <c r="BD295" s="181" t="s">
        <v>205</v>
      </c>
      <c r="BE295" s="181" t="s">
        <v>205</v>
      </c>
      <c r="BF295" s="210" t="s">
        <v>205</v>
      </c>
      <c r="BG295" s="181" t="s">
        <v>205</v>
      </c>
      <c r="BH295" s="181" t="s">
        <v>205</v>
      </c>
      <c r="BI295" s="203" t="s">
        <v>205</v>
      </c>
      <c r="BJ295" s="181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</row>
    <row r="296" spans="1:118" x14ac:dyDescent="0.3">
      <c r="A296" s="106" t="s">
        <v>350</v>
      </c>
      <c r="B296" s="181">
        <v>2</v>
      </c>
      <c r="C296" s="206" t="s">
        <v>208</v>
      </c>
      <c r="D296" s="181">
        <v>2070</v>
      </c>
      <c r="E296" s="206" t="s">
        <v>216</v>
      </c>
      <c r="F296" s="215" t="s">
        <v>205</v>
      </c>
      <c r="G296" s="181" t="s">
        <v>205</v>
      </c>
      <c r="H296" s="181" t="s">
        <v>205</v>
      </c>
      <c r="I296" s="210" t="s">
        <v>205</v>
      </c>
      <c r="J296" s="181" t="s">
        <v>205</v>
      </c>
      <c r="K296" s="181" t="s">
        <v>205</v>
      </c>
      <c r="L296" s="181" t="s">
        <v>205</v>
      </c>
      <c r="M296" s="181" t="s">
        <v>205</v>
      </c>
      <c r="N296" s="181" t="s">
        <v>205</v>
      </c>
      <c r="O296" s="181" t="s">
        <v>205</v>
      </c>
      <c r="P296" s="181" t="s">
        <v>205</v>
      </c>
      <c r="Q296" s="181" t="s">
        <v>205</v>
      </c>
      <c r="R296" s="181" t="s">
        <v>205</v>
      </c>
      <c r="S296" s="181" t="s">
        <v>205</v>
      </c>
      <c r="T296" s="181" t="s">
        <v>205</v>
      </c>
      <c r="U296" s="181" t="s">
        <v>205</v>
      </c>
      <c r="V296" s="210" t="s">
        <v>205</v>
      </c>
      <c r="W296" s="181" t="s">
        <v>205</v>
      </c>
      <c r="X296" s="181" t="s">
        <v>205</v>
      </c>
      <c r="Y296" s="210" t="s">
        <v>205</v>
      </c>
      <c r="Z296" s="181" t="s">
        <v>205</v>
      </c>
      <c r="AA296" s="181" t="s">
        <v>205</v>
      </c>
      <c r="AB296" s="210" t="s">
        <v>205</v>
      </c>
      <c r="AC296" s="181" t="s">
        <v>205</v>
      </c>
      <c r="AD296" s="181" t="s">
        <v>205</v>
      </c>
      <c r="AE296" s="210" t="s">
        <v>205</v>
      </c>
      <c r="AF296" s="181" t="s">
        <v>205</v>
      </c>
      <c r="AG296" s="181" t="s">
        <v>205</v>
      </c>
      <c r="AH296" s="210" t="s">
        <v>205</v>
      </c>
      <c r="AI296" s="181" t="s">
        <v>205</v>
      </c>
      <c r="AJ296" s="181" t="s">
        <v>205</v>
      </c>
      <c r="AK296" s="210" t="s">
        <v>205</v>
      </c>
      <c r="AL296" s="181" t="s">
        <v>205</v>
      </c>
      <c r="AM296" s="181" t="s">
        <v>205</v>
      </c>
      <c r="AN296" s="210" t="s">
        <v>205</v>
      </c>
      <c r="AO296" s="181" t="s">
        <v>205</v>
      </c>
      <c r="AP296" s="181" t="s">
        <v>205</v>
      </c>
      <c r="AQ296" s="210" t="s">
        <v>205</v>
      </c>
      <c r="AR296" s="181" t="s">
        <v>205</v>
      </c>
      <c r="AS296" s="181" t="s">
        <v>205</v>
      </c>
      <c r="AT296" s="210" t="s">
        <v>205</v>
      </c>
      <c r="AU296" s="181" t="s">
        <v>205</v>
      </c>
      <c r="AV296" s="181" t="s">
        <v>205</v>
      </c>
      <c r="AW296" s="210" t="s">
        <v>205</v>
      </c>
      <c r="AX296" s="181" t="s">
        <v>205</v>
      </c>
      <c r="AY296" s="181" t="s">
        <v>205</v>
      </c>
      <c r="AZ296" s="210" t="s">
        <v>205</v>
      </c>
      <c r="BA296" s="181" t="s">
        <v>205</v>
      </c>
      <c r="BB296" s="181" t="s">
        <v>205</v>
      </c>
      <c r="BC296" s="210" t="s">
        <v>205</v>
      </c>
      <c r="BD296" s="181" t="s">
        <v>205</v>
      </c>
      <c r="BE296" s="181" t="s">
        <v>205</v>
      </c>
      <c r="BF296" s="210" t="s">
        <v>205</v>
      </c>
      <c r="BG296" s="181" t="s">
        <v>205</v>
      </c>
      <c r="BH296" s="181" t="s">
        <v>205</v>
      </c>
      <c r="BI296" s="203" t="s">
        <v>205</v>
      </c>
      <c r="BJ296" s="181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</row>
    <row r="297" spans="1:118" x14ac:dyDescent="0.3">
      <c r="A297" s="106" t="s">
        <v>350</v>
      </c>
      <c r="B297" s="181">
        <v>2</v>
      </c>
      <c r="C297" s="206" t="s">
        <v>208</v>
      </c>
      <c r="D297" s="181">
        <v>2080</v>
      </c>
      <c r="E297" s="206" t="s">
        <v>217</v>
      </c>
      <c r="F297" s="215">
        <v>1</v>
      </c>
      <c r="G297" s="181">
        <v>1</v>
      </c>
      <c r="H297" s="181" t="s">
        <v>205</v>
      </c>
      <c r="I297" s="210" t="s">
        <v>205</v>
      </c>
      <c r="J297" s="181" t="s">
        <v>205</v>
      </c>
      <c r="K297" s="181" t="s">
        <v>205</v>
      </c>
      <c r="L297" s="181" t="s">
        <v>205</v>
      </c>
      <c r="M297" s="181" t="s">
        <v>205</v>
      </c>
      <c r="N297" s="181" t="s">
        <v>205</v>
      </c>
      <c r="O297" s="181" t="s">
        <v>205</v>
      </c>
      <c r="P297" s="181" t="s">
        <v>205</v>
      </c>
      <c r="Q297" s="181" t="s">
        <v>205</v>
      </c>
      <c r="R297" s="181" t="s">
        <v>205</v>
      </c>
      <c r="S297" s="181" t="s">
        <v>205</v>
      </c>
      <c r="T297" s="181" t="s">
        <v>205</v>
      </c>
      <c r="U297" s="181" t="s">
        <v>205</v>
      </c>
      <c r="V297" s="210">
        <v>1</v>
      </c>
      <c r="W297" s="181" t="s">
        <v>205</v>
      </c>
      <c r="X297" s="181" t="s">
        <v>205</v>
      </c>
      <c r="Y297" s="210" t="s">
        <v>205</v>
      </c>
      <c r="Z297" s="181" t="s">
        <v>205</v>
      </c>
      <c r="AA297" s="181" t="s">
        <v>205</v>
      </c>
      <c r="AB297" s="210" t="s">
        <v>205</v>
      </c>
      <c r="AC297" s="181" t="s">
        <v>205</v>
      </c>
      <c r="AD297" s="181" t="s">
        <v>205</v>
      </c>
      <c r="AE297" s="210" t="s">
        <v>205</v>
      </c>
      <c r="AF297" s="181" t="s">
        <v>205</v>
      </c>
      <c r="AG297" s="181" t="s">
        <v>205</v>
      </c>
      <c r="AH297" s="210" t="s">
        <v>205</v>
      </c>
      <c r="AI297" s="181" t="s">
        <v>205</v>
      </c>
      <c r="AJ297" s="181" t="s">
        <v>205</v>
      </c>
      <c r="AK297" s="210" t="s">
        <v>205</v>
      </c>
      <c r="AL297" s="181" t="s">
        <v>205</v>
      </c>
      <c r="AM297" s="181" t="s">
        <v>205</v>
      </c>
      <c r="AN297" s="210" t="s">
        <v>205</v>
      </c>
      <c r="AO297" s="181" t="s">
        <v>205</v>
      </c>
      <c r="AP297" s="181" t="s">
        <v>205</v>
      </c>
      <c r="AQ297" s="210" t="s">
        <v>205</v>
      </c>
      <c r="AR297" s="181" t="s">
        <v>205</v>
      </c>
      <c r="AS297" s="181" t="s">
        <v>205</v>
      </c>
      <c r="AT297" s="210" t="s">
        <v>205</v>
      </c>
      <c r="AU297" s="181" t="s">
        <v>205</v>
      </c>
      <c r="AV297" s="181" t="s">
        <v>205</v>
      </c>
      <c r="AW297" s="210" t="s">
        <v>205</v>
      </c>
      <c r="AX297" s="181" t="s">
        <v>205</v>
      </c>
      <c r="AY297" s="181" t="s">
        <v>205</v>
      </c>
      <c r="AZ297" s="210" t="s">
        <v>205</v>
      </c>
      <c r="BA297" s="181" t="s">
        <v>205</v>
      </c>
      <c r="BB297" s="181" t="s">
        <v>205</v>
      </c>
      <c r="BC297" s="210" t="s">
        <v>205</v>
      </c>
      <c r="BD297" s="181" t="s">
        <v>205</v>
      </c>
      <c r="BE297" s="181" t="s">
        <v>205</v>
      </c>
      <c r="BF297" s="210" t="s">
        <v>205</v>
      </c>
      <c r="BG297" s="181">
        <v>1</v>
      </c>
      <c r="BH297" s="181" t="s">
        <v>205</v>
      </c>
      <c r="BI297" s="203" t="s">
        <v>205</v>
      </c>
      <c r="BJ297" s="181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</row>
    <row r="298" spans="1:118" x14ac:dyDescent="0.3">
      <c r="A298" s="106" t="s">
        <v>350</v>
      </c>
      <c r="B298" s="181">
        <v>2</v>
      </c>
      <c r="C298" s="206" t="s">
        <v>208</v>
      </c>
      <c r="D298" s="181">
        <v>2100</v>
      </c>
      <c r="E298" s="206" t="s">
        <v>218</v>
      </c>
      <c r="F298" s="215" t="s">
        <v>205</v>
      </c>
      <c r="G298" s="181" t="s">
        <v>205</v>
      </c>
      <c r="H298" s="181" t="s">
        <v>205</v>
      </c>
      <c r="I298" s="210" t="s">
        <v>205</v>
      </c>
      <c r="J298" s="181" t="s">
        <v>205</v>
      </c>
      <c r="K298" s="181" t="s">
        <v>205</v>
      </c>
      <c r="L298" s="181" t="s">
        <v>205</v>
      </c>
      <c r="M298" s="181" t="s">
        <v>205</v>
      </c>
      <c r="N298" s="181" t="s">
        <v>205</v>
      </c>
      <c r="O298" s="181" t="s">
        <v>205</v>
      </c>
      <c r="P298" s="181" t="s">
        <v>205</v>
      </c>
      <c r="Q298" s="181" t="s">
        <v>205</v>
      </c>
      <c r="R298" s="181" t="s">
        <v>205</v>
      </c>
      <c r="S298" s="181" t="s">
        <v>205</v>
      </c>
      <c r="T298" s="181" t="s">
        <v>205</v>
      </c>
      <c r="U298" s="181" t="s">
        <v>205</v>
      </c>
      <c r="V298" s="210" t="s">
        <v>205</v>
      </c>
      <c r="W298" s="181" t="s">
        <v>205</v>
      </c>
      <c r="X298" s="181" t="s">
        <v>205</v>
      </c>
      <c r="Y298" s="210" t="s">
        <v>205</v>
      </c>
      <c r="Z298" s="181" t="s">
        <v>205</v>
      </c>
      <c r="AA298" s="181" t="s">
        <v>205</v>
      </c>
      <c r="AB298" s="210" t="s">
        <v>205</v>
      </c>
      <c r="AC298" s="181" t="s">
        <v>205</v>
      </c>
      <c r="AD298" s="181" t="s">
        <v>205</v>
      </c>
      <c r="AE298" s="210" t="s">
        <v>205</v>
      </c>
      <c r="AF298" s="181" t="s">
        <v>205</v>
      </c>
      <c r="AG298" s="181" t="s">
        <v>205</v>
      </c>
      <c r="AH298" s="210" t="s">
        <v>205</v>
      </c>
      <c r="AI298" s="181" t="s">
        <v>205</v>
      </c>
      <c r="AJ298" s="181" t="s">
        <v>205</v>
      </c>
      <c r="AK298" s="210" t="s">
        <v>205</v>
      </c>
      <c r="AL298" s="181" t="s">
        <v>205</v>
      </c>
      <c r="AM298" s="181" t="s">
        <v>205</v>
      </c>
      <c r="AN298" s="210" t="s">
        <v>205</v>
      </c>
      <c r="AO298" s="181" t="s">
        <v>205</v>
      </c>
      <c r="AP298" s="181" t="s">
        <v>205</v>
      </c>
      <c r="AQ298" s="210" t="s">
        <v>205</v>
      </c>
      <c r="AR298" s="181" t="s">
        <v>205</v>
      </c>
      <c r="AS298" s="181" t="s">
        <v>205</v>
      </c>
      <c r="AT298" s="210" t="s">
        <v>205</v>
      </c>
      <c r="AU298" s="181" t="s">
        <v>205</v>
      </c>
      <c r="AV298" s="181" t="s">
        <v>205</v>
      </c>
      <c r="AW298" s="210" t="s">
        <v>205</v>
      </c>
      <c r="AX298" s="181" t="s">
        <v>205</v>
      </c>
      <c r="AY298" s="181" t="s">
        <v>205</v>
      </c>
      <c r="AZ298" s="210" t="s">
        <v>205</v>
      </c>
      <c r="BA298" s="181" t="s">
        <v>205</v>
      </c>
      <c r="BB298" s="181" t="s">
        <v>205</v>
      </c>
      <c r="BC298" s="210" t="s">
        <v>205</v>
      </c>
      <c r="BD298" s="181" t="s">
        <v>205</v>
      </c>
      <c r="BE298" s="181" t="s">
        <v>205</v>
      </c>
      <c r="BF298" s="210" t="s">
        <v>205</v>
      </c>
      <c r="BG298" s="181" t="s">
        <v>205</v>
      </c>
      <c r="BH298" s="181" t="s">
        <v>205</v>
      </c>
      <c r="BI298" s="203" t="s">
        <v>205</v>
      </c>
      <c r="BJ298" s="181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</row>
    <row r="299" spans="1:118" x14ac:dyDescent="0.3">
      <c r="A299" s="106" t="s">
        <v>350</v>
      </c>
      <c r="B299" s="181">
        <v>2</v>
      </c>
      <c r="C299" s="206" t="s">
        <v>208</v>
      </c>
      <c r="D299" s="181">
        <v>2105</v>
      </c>
      <c r="E299" s="206" t="s">
        <v>219</v>
      </c>
      <c r="F299" s="215" t="s">
        <v>205</v>
      </c>
      <c r="G299" s="181" t="s">
        <v>205</v>
      </c>
      <c r="H299" s="181" t="s">
        <v>205</v>
      </c>
      <c r="I299" s="210" t="s">
        <v>205</v>
      </c>
      <c r="J299" s="181" t="s">
        <v>205</v>
      </c>
      <c r="K299" s="181" t="s">
        <v>205</v>
      </c>
      <c r="L299" s="181" t="s">
        <v>205</v>
      </c>
      <c r="M299" s="181" t="s">
        <v>205</v>
      </c>
      <c r="N299" s="181" t="s">
        <v>205</v>
      </c>
      <c r="O299" s="181" t="s">
        <v>205</v>
      </c>
      <c r="P299" s="181" t="s">
        <v>205</v>
      </c>
      <c r="Q299" s="181" t="s">
        <v>205</v>
      </c>
      <c r="R299" s="181" t="s">
        <v>205</v>
      </c>
      <c r="S299" s="181" t="s">
        <v>205</v>
      </c>
      <c r="T299" s="181" t="s">
        <v>205</v>
      </c>
      <c r="U299" s="181" t="s">
        <v>205</v>
      </c>
      <c r="V299" s="210" t="s">
        <v>205</v>
      </c>
      <c r="W299" s="181" t="s">
        <v>205</v>
      </c>
      <c r="X299" s="181" t="s">
        <v>205</v>
      </c>
      <c r="Y299" s="210" t="s">
        <v>205</v>
      </c>
      <c r="Z299" s="181" t="s">
        <v>205</v>
      </c>
      <c r="AA299" s="181" t="s">
        <v>205</v>
      </c>
      <c r="AB299" s="210" t="s">
        <v>205</v>
      </c>
      <c r="AC299" s="181" t="s">
        <v>205</v>
      </c>
      <c r="AD299" s="181" t="s">
        <v>205</v>
      </c>
      <c r="AE299" s="210" t="s">
        <v>205</v>
      </c>
      <c r="AF299" s="181" t="s">
        <v>205</v>
      </c>
      <c r="AG299" s="181" t="s">
        <v>205</v>
      </c>
      <c r="AH299" s="210" t="s">
        <v>205</v>
      </c>
      <c r="AI299" s="181" t="s">
        <v>205</v>
      </c>
      <c r="AJ299" s="181" t="s">
        <v>205</v>
      </c>
      <c r="AK299" s="210" t="s">
        <v>205</v>
      </c>
      <c r="AL299" s="181" t="s">
        <v>205</v>
      </c>
      <c r="AM299" s="181" t="s">
        <v>205</v>
      </c>
      <c r="AN299" s="210" t="s">
        <v>205</v>
      </c>
      <c r="AO299" s="181" t="s">
        <v>205</v>
      </c>
      <c r="AP299" s="181" t="s">
        <v>205</v>
      </c>
      <c r="AQ299" s="210" t="s">
        <v>205</v>
      </c>
      <c r="AR299" s="181" t="s">
        <v>205</v>
      </c>
      <c r="AS299" s="181" t="s">
        <v>205</v>
      </c>
      <c r="AT299" s="210" t="s">
        <v>205</v>
      </c>
      <c r="AU299" s="181" t="s">
        <v>205</v>
      </c>
      <c r="AV299" s="181" t="s">
        <v>205</v>
      </c>
      <c r="AW299" s="210" t="s">
        <v>205</v>
      </c>
      <c r="AX299" s="181" t="s">
        <v>205</v>
      </c>
      <c r="AY299" s="181" t="s">
        <v>205</v>
      </c>
      <c r="AZ299" s="210" t="s">
        <v>205</v>
      </c>
      <c r="BA299" s="181" t="s">
        <v>205</v>
      </c>
      <c r="BB299" s="181" t="s">
        <v>205</v>
      </c>
      <c r="BC299" s="210" t="s">
        <v>205</v>
      </c>
      <c r="BD299" s="181" t="s">
        <v>205</v>
      </c>
      <c r="BE299" s="181" t="s">
        <v>205</v>
      </c>
      <c r="BF299" s="210" t="s">
        <v>205</v>
      </c>
      <c r="BG299" s="181" t="s">
        <v>205</v>
      </c>
      <c r="BH299" s="181" t="s">
        <v>205</v>
      </c>
      <c r="BI299" s="203" t="s">
        <v>205</v>
      </c>
      <c r="BJ299" s="181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</row>
    <row r="300" spans="1:118" x14ac:dyDescent="0.3">
      <c r="A300" s="106" t="s">
        <v>350</v>
      </c>
      <c r="B300" s="181">
        <v>2</v>
      </c>
      <c r="C300" s="206" t="s">
        <v>208</v>
      </c>
      <c r="D300" s="181">
        <v>2110</v>
      </c>
      <c r="E300" s="206" t="s">
        <v>220</v>
      </c>
      <c r="F300" s="215">
        <v>1</v>
      </c>
      <c r="G300" s="181" t="s">
        <v>205</v>
      </c>
      <c r="H300" s="181">
        <v>1</v>
      </c>
      <c r="I300" s="210" t="s">
        <v>205</v>
      </c>
      <c r="J300" s="181" t="s">
        <v>205</v>
      </c>
      <c r="K300" s="181" t="s">
        <v>205</v>
      </c>
      <c r="L300" s="181" t="s">
        <v>205</v>
      </c>
      <c r="M300" s="181" t="s">
        <v>205</v>
      </c>
      <c r="N300" s="181" t="s">
        <v>205</v>
      </c>
      <c r="O300" s="181" t="s">
        <v>205</v>
      </c>
      <c r="P300" s="181" t="s">
        <v>205</v>
      </c>
      <c r="Q300" s="181" t="s">
        <v>205</v>
      </c>
      <c r="R300" s="181" t="s">
        <v>205</v>
      </c>
      <c r="S300" s="181">
        <v>1</v>
      </c>
      <c r="T300" s="181" t="s">
        <v>205</v>
      </c>
      <c r="U300" s="181" t="s">
        <v>205</v>
      </c>
      <c r="V300" s="210" t="s">
        <v>205</v>
      </c>
      <c r="W300" s="181" t="s">
        <v>205</v>
      </c>
      <c r="X300" s="181" t="s">
        <v>205</v>
      </c>
      <c r="Y300" s="210" t="s">
        <v>205</v>
      </c>
      <c r="Z300" s="181" t="s">
        <v>205</v>
      </c>
      <c r="AA300" s="181" t="s">
        <v>205</v>
      </c>
      <c r="AB300" s="210" t="s">
        <v>205</v>
      </c>
      <c r="AC300" s="181" t="s">
        <v>205</v>
      </c>
      <c r="AD300" s="181" t="s">
        <v>205</v>
      </c>
      <c r="AE300" s="210" t="s">
        <v>205</v>
      </c>
      <c r="AF300" s="181" t="s">
        <v>205</v>
      </c>
      <c r="AG300" s="181" t="s">
        <v>205</v>
      </c>
      <c r="AH300" s="210" t="s">
        <v>205</v>
      </c>
      <c r="AI300" s="181" t="s">
        <v>205</v>
      </c>
      <c r="AJ300" s="181" t="s">
        <v>205</v>
      </c>
      <c r="AK300" s="210" t="s">
        <v>205</v>
      </c>
      <c r="AL300" s="181" t="s">
        <v>205</v>
      </c>
      <c r="AM300" s="181" t="s">
        <v>205</v>
      </c>
      <c r="AN300" s="210" t="s">
        <v>205</v>
      </c>
      <c r="AO300" s="181" t="s">
        <v>205</v>
      </c>
      <c r="AP300" s="181" t="s">
        <v>205</v>
      </c>
      <c r="AQ300" s="210" t="s">
        <v>205</v>
      </c>
      <c r="AR300" s="181" t="s">
        <v>205</v>
      </c>
      <c r="AS300" s="181" t="s">
        <v>205</v>
      </c>
      <c r="AT300" s="210" t="s">
        <v>205</v>
      </c>
      <c r="AU300" s="181" t="s">
        <v>205</v>
      </c>
      <c r="AV300" s="181" t="s">
        <v>205</v>
      </c>
      <c r="AW300" s="210" t="s">
        <v>205</v>
      </c>
      <c r="AX300" s="181" t="s">
        <v>205</v>
      </c>
      <c r="AY300" s="181">
        <v>1</v>
      </c>
      <c r="AZ300" s="210" t="s">
        <v>205</v>
      </c>
      <c r="BA300" s="181" t="s">
        <v>205</v>
      </c>
      <c r="BB300" s="181" t="s">
        <v>205</v>
      </c>
      <c r="BC300" s="210" t="s">
        <v>205</v>
      </c>
      <c r="BD300" s="181" t="s">
        <v>205</v>
      </c>
      <c r="BE300" s="181" t="s">
        <v>205</v>
      </c>
      <c r="BF300" s="210" t="s">
        <v>205</v>
      </c>
      <c r="BG300" s="181" t="s">
        <v>205</v>
      </c>
      <c r="BH300" s="181" t="s">
        <v>205</v>
      </c>
      <c r="BI300" s="203" t="s">
        <v>205</v>
      </c>
      <c r="BJ300" s="181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</row>
    <row r="301" spans="1:118" x14ac:dyDescent="0.3">
      <c r="A301" s="106" t="s">
        <v>350</v>
      </c>
      <c r="B301" s="181">
        <v>2</v>
      </c>
      <c r="C301" s="206" t="s">
        <v>208</v>
      </c>
      <c r="D301" s="181">
        <v>2120</v>
      </c>
      <c r="E301" s="206" t="s">
        <v>221</v>
      </c>
      <c r="F301" s="215">
        <v>3</v>
      </c>
      <c r="G301" s="181">
        <v>2</v>
      </c>
      <c r="H301" s="181">
        <v>1</v>
      </c>
      <c r="I301" s="210" t="s">
        <v>205</v>
      </c>
      <c r="J301" s="181" t="s">
        <v>205</v>
      </c>
      <c r="K301" s="181" t="s">
        <v>205</v>
      </c>
      <c r="L301" s="181" t="s">
        <v>205</v>
      </c>
      <c r="M301" s="181" t="s">
        <v>205</v>
      </c>
      <c r="N301" s="181">
        <v>1</v>
      </c>
      <c r="O301" s="181" t="s">
        <v>205</v>
      </c>
      <c r="P301" s="181" t="s">
        <v>205</v>
      </c>
      <c r="Q301" s="181">
        <v>1</v>
      </c>
      <c r="R301" s="181" t="s">
        <v>205</v>
      </c>
      <c r="S301" s="181">
        <v>1</v>
      </c>
      <c r="T301" s="181" t="s">
        <v>205</v>
      </c>
      <c r="U301" s="181" t="s">
        <v>205</v>
      </c>
      <c r="V301" s="210" t="s">
        <v>205</v>
      </c>
      <c r="W301" s="181" t="s">
        <v>205</v>
      </c>
      <c r="X301" s="181" t="s">
        <v>205</v>
      </c>
      <c r="Y301" s="210" t="s">
        <v>205</v>
      </c>
      <c r="Z301" s="181" t="s">
        <v>205</v>
      </c>
      <c r="AA301" s="181" t="s">
        <v>205</v>
      </c>
      <c r="AB301" s="210" t="s">
        <v>205</v>
      </c>
      <c r="AC301" s="181" t="s">
        <v>205</v>
      </c>
      <c r="AD301" s="181" t="s">
        <v>205</v>
      </c>
      <c r="AE301" s="210" t="s">
        <v>205</v>
      </c>
      <c r="AF301" s="181" t="s">
        <v>205</v>
      </c>
      <c r="AG301" s="181" t="s">
        <v>205</v>
      </c>
      <c r="AH301" s="210" t="s">
        <v>205</v>
      </c>
      <c r="AI301" s="181" t="s">
        <v>205</v>
      </c>
      <c r="AJ301" s="181">
        <v>1</v>
      </c>
      <c r="AK301" s="210" t="s">
        <v>205</v>
      </c>
      <c r="AL301" s="181" t="s">
        <v>205</v>
      </c>
      <c r="AM301" s="181" t="s">
        <v>205</v>
      </c>
      <c r="AN301" s="210" t="s">
        <v>205</v>
      </c>
      <c r="AO301" s="181" t="s">
        <v>205</v>
      </c>
      <c r="AP301" s="181" t="s">
        <v>205</v>
      </c>
      <c r="AQ301" s="210" t="s">
        <v>205</v>
      </c>
      <c r="AR301" s="181">
        <v>1</v>
      </c>
      <c r="AS301" s="181" t="s">
        <v>205</v>
      </c>
      <c r="AT301" s="210" t="s">
        <v>205</v>
      </c>
      <c r="AU301" s="181" t="s">
        <v>205</v>
      </c>
      <c r="AV301" s="181" t="s">
        <v>205</v>
      </c>
      <c r="AW301" s="210" t="s">
        <v>205</v>
      </c>
      <c r="AX301" s="181">
        <v>1</v>
      </c>
      <c r="AY301" s="181" t="s">
        <v>205</v>
      </c>
      <c r="AZ301" s="210" t="s">
        <v>205</v>
      </c>
      <c r="BA301" s="181" t="s">
        <v>205</v>
      </c>
      <c r="BB301" s="181" t="s">
        <v>205</v>
      </c>
      <c r="BC301" s="210" t="s">
        <v>205</v>
      </c>
      <c r="BD301" s="181" t="s">
        <v>205</v>
      </c>
      <c r="BE301" s="181" t="s">
        <v>205</v>
      </c>
      <c r="BF301" s="210" t="s">
        <v>205</v>
      </c>
      <c r="BG301" s="181" t="s">
        <v>205</v>
      </c>
      <c r="BH301" s="181" t="s">
        <v>205</v>
      </c>
      <c r="BI301" s="203" t="s">
        <v>205</v>
      </c>
      <c r="BJ301" s="18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</row>
    <row r="302" spans="1:118" x14ac:dyDescent="0.3">
      <c r="A302" s="106" t="s">
        <v>350</v>
      </c>
      <c r="B302" s="181">
        <v>2</v>
      </c>
      <c r="C302" s="206" t="s">
        <v>208</v>
      </c>
      <c r="D302" s="181">
        <v>2122</v>
      </c>
      <c r="E302" s="206" t="s">
        <v>222</v>
      </c>
      <c r="F302" s="215" t="s">
        <v>205</v>
      </c>
      <c r="G302" s="181" t="s">
        <v>205</v>
      </c>
      <c r="H302" s="181" t="s">
        <v>205</v>
      </c>
      <c r="I302" s="210" t="s">
        <v>205</v>
      </c>
      <c r="J302" s="181" t="s">
        <v>205</v>
      </c>
      <c r="K302" s="181" t="s">
        <v>205</v>
      </c>
      <c r="L302" s="181" t="s">
        <v>205</v>
      </c>
      <c r="M302" s="181" t="s">
        <v>205</v>
      </c>
      <c r="N302" s="181" t="s">
        <v>205</v>
      </c>
      <c r="O302" s="181" t="s">
        <v>205</v>
      </c>
      <c r="P302" s="181" t="s">
        <v>205</v>
      </c>
      <c r="Q302" s="181" t="s">
        <v>205</v>
      </c>
      <c r="R302" s="181" t="s">
        <v>205</v>
      </c>
      <c r="S302" s="181" t="s">
        <v>205</v>
      </c>
      <c r="T302" s="181" t="s">
        <v>205</v>
      </c>
      <c r="U302" s="181" t="s">
        <v>205</v>
      </c>
      <c r="V302" s="210" t="s">
        <v>205</v>
      </c>
      <c r="W302" s="181" t="s">
        <v>205</v>
      </c>
      <c r="X302" s="181" t="s">
        <v>205</v>
      </c>
      <c r="Y302" s="210" t="s">
        <v>205</v>
      </c>
      <c r="Z302" s="181" t="s">
        <v>205</v>
      </c>
      <c r="AA302" s="181" t="s">
        <v>205</v>
      </c>
      <c r="AB302" s="210" t="s">
        <v>205</v>
      </c>
      <c r="AC302" s="181" t="s">
        <v>205</v>
      </c>
      <c r="AD302" s="181" t="s">
        <v>205</v>
      </c>
      <c r="AE302" s="210" t="s">
        <v>205</v>
      </c>
      <c r="AF302" s="181" t="s">
        <v>205</v>
      </c>
      <c r="AG302" s="181" t="s">
        <v>205</v>
      </c>
      <c r="AH302" s="210" t="s">
        <v>205</v>
      </c>
      <c r="AI302" s="181" t="s">
        <v>205</v>
      </c>
      <c r="AJ302" s="181" t="s">
        <v>205</v>
      </c>
      <c r="AK302" s="210" t="s">
        <v>205</v>
      </c>
      <c r="AL302" s="181" t="s">
        <v>205</v>
      </c>
      <c r="AM302" s="181" t="s">
        <v>205</v>
      </c>
      <c r="AN302" s="210" t="s">
        <v>205</v>
      </c>
      <c r="AO302" s="181" t="s">
        <v>205</v>
      </c>
      <c r="AP302" s="181" t="s">
        <v>205</v>
      </c>
      <c r="AQ302" s="210" t="s">
        <v>205</v>
      </c>
      <c r="AR302" s="181" t="s">
        <v>205</v>
      </c>
      <c r="AS302" s="181" t="s">
        <v>205</v>
      </c>
      <c r="AT302" s="210" t="s">
        <v>205</v>
      </c>
      <c r="AU302" s="181" t="s">
        <v>205</v>
      </c>
      <c r="AV302" s="181" t="s">
        <v>205</v>
      </c>
      <c r="AW302" s="210" t="s">
        <v>205</v>
      </c>
      <c r="AX302" s="181" t="s">
        <v>205</v>
      </c>
      <c r="AY302" s="181" t="s">
        <v>205</v>
      </c>
      <c r="AZ302" s="210" t="s">
        <v>205</v>
      </c>
      <c r="BA302" s="181" t="s">
        <v>205</v>
      </c>
      <c r="BB302" s="181" t="s">
        <v>205</v>
      </c>
      <c r="BC302" s="210" t="s">
        <v>205</v>
      </c>
      <c r="BD302" s="181" t="s">
        <v>205</v>
      </c>
      <c r="BE302" s="181" t="s">
        <v>205</v>
      </c>
      <c r="BF302" s="210" t="s">
        <v>205</v>
      </c>
      <c r="BG302" s="181" t="s">
        <v>205</v>
      </c>
      <c r="BH302" s="181" t="s">
        <v>205</v>
      </c>
      <c r="BI302" s="203" t="s">
        <v>205</v>
      </c>
      <c r="BJ302" s="181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</row>
    <row r="303" spans="1:118" x14ac:dyDescent="0.3">
      <c r="A303" s="106" t="s">
        <v>350</v>
      </c>
      <c r="B303" s="181">
        <v>2</v>
      </c>
      <c r="C303" s="206" t="s">
        <v>208</v>
      </c>
      <c r="D303" s="181">
        <v>2124</v>
      </c>
      <c r="E303" s="206" t="s">
        <v>223</v>
      </c>
      <c r="F303" s="215" t="s">
        <v>205</v>
      </c>
      <c r="G303" s="181" t="s">
        <v>205</v>
      </c>
      <c r="H303" s="181" t="s">
        <v>205</v>
      </c>
      <c r="I303" s="210" t="s">
        <v>205</v>
      </c>
      <c r="J303" s="181" t="s">
        <v>205</v>
      </c>
      <c r="K303" s="181" t="s">
        <v>205</v>
      </c>
      <c r="L303" s="181" t="s">
        <v>205</v>
      </c>
      <c r="M303" s="181" t="s">
        <v>205</v>
      </c>
      <c r="N303" s="181" t="s">
        <v>205</v>
      </c>
      <c r="O303" s="181" t="s">
        <v>205</v>
      </c>
      <c r="P303" s="181" t="s">
        <v>205</v>
      </c>
      <c r="Q303" s="181" t="s">
        <v>205</v>
      </c>
      <c r="R303" s="181" t="s">
        <v>205</v>
      </c>
      <c r="S303" s="181" t="s">
        <v>205</v>
      </c>
      <c r="T303" s="181" t="s">
        <v>205</v>
      </c>
      <c r="U303" s="181" t="s">
        <v>205</v>
      </c>
      <c r="V303" s="210" t="s">
        <v>205</v>
      </c>
      <c r="W303" s="181" t="s">
        <v>205</v>
      </c>
      <c r="X303" s="181" t="s">
        <v>205</v>
      </c>
      <c r="Y303" s="210" t="s">
        <v>205</v>
      </c>
      <c r="Z303" s="181" t="s">
        <v>205</v>
      </c>
      <c r="AA303" s="181" t="s">
        <v>205</v>
      </c>
      <c r="AB303" s="210" t="s">
        <v>205</v>
      </c>
      <c r="AC303" s="181" t="s">
        <v>205</v>
      </c>
      <c r="AD303" s="181" t="s">
        <v>205</v>
      </c>
      <c r="AE303" s="210" t="s">
        <v>205</v>
      </c>
      <c r="AF303" s="181" t="s">
        <v>205</v>
      </c>
      <c r="AG303" s="181" t="s">
        <v>205</v>
      </c>
      <c r="AH303" s="210" t="s">
        <v>205</v>
      </c>
      <c r="AI303" s="181" t="s">
        <v>205</v>
      </c>
      <c r="AJ303" s="181" t="s">
        <v>205</v>
      </c>
      <c r="AK303" s="210" t="s">
        <v>205</v>
      </c>
      <c r="AL303" s="181" t="s">
        <v>205</v>
      </c>
      <c r="AM303" s="181" t="s">
        <v>205</v>
      </c>
      <c r="AN303" s="210" t="s">
        <v>205</v>
      </c>
      <c r="AO303" s="181" t="s">
        <v>205</v>
      </c>
      <c r="AP303" s="181" t="s">
        <v>205</v>
      </c>
      <c r="AQ303" s="210" t="s">
        <v>205</v>
      </c>
      <c r="AR303" s="181" t="s">
        <v>205</v>
      </c>
      <c r="AS303" s="181" t="s">
        <v>205</v>
      </c>
      <c r="AT303" s="210" t="s">
        <v>205</v>
      </c>
      <c r="AU303" s="181" t="s">
        <v>205</v>
      </c>
      <c r="AV303" s="181" t="s">
        <v>205</v>
      </c>
      <c r="AW303" s="210" t="s">
        <v>205</v>
      </c>
      <c r="AX303" s="181" t="s">
        <v>205</v>
      </c>
      <c r="AY303" s="181" t="s">
        <v>205</v>
      </c>
      <c r="AZ303" s="210" t="s">
        <v>205</v>
      </c>
      <c r="BA303" s="181" t="s">
        <v>205</v>
      </c>
      <c r="BB303" s="181" t="s">
        <v>205</v>
      </c>
      <c r="BC303" s="210" t="s">
        <v>205</v>
      </c>
      <c r="BD303" s="181" t="s">
        <v>205</v>
      </c>
      <c r="BE303" s="181" t="s">
        <v>205</v>
      </c>
      <c r="BF303" s="210" t="s">
        <v>205</v>
      </c>
      <c r="BG303" s="181" t="s">
        <v>205</v>
      </c>
      <c r="BH303" s="181" t="s">
        <v>205</v>
      </c>
      <c r="BI303" s="203" t="s">
        <v>205</v>
      </c>
      <c r="BJ303" s="181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</row>
    <row r="304" spans="1:118" x14ac:dyDescent="0.3">
      <c r="A304" s="106" t="s">
        <v>350</v>
      </c>
      <c r="B304" s="181">
        <v>2</v>
      </c>
      <c r="C304" s="206" t="s">
        <v>208</v>
      </c>
      <c r="D304" s="181">
        <v>2126</v>
      </c>
      <c r="E304" s="206" t="s">
        <v>224</v>
      </c>
      <c r="F304" s="215" t="s">
        <v>205</v>
      </c>
      <c r="G304" s="181" t="s">
        <v>205</v>
      </c>
      <c r="H304" s="181" t="s">
        <v>205</v>
      </c>
      <c r="I304" s="210" t="s">
        <v>205</v>
      </c>
      <c r="J304" s="181" t="s">
        <v>205</v>
      </c>
      <c r="K304" s="181" t="s">
        <v>205</v>
      </c>
      <c r="L304" s="181" t="s">
        <v>205</v>
      </c>
      <c r="M304" s="181" t="s">
        <v>205</v>
      </c>
      <c r="N304" s="181" t="s">
        <v>205</v>
      </c>
      <c r="O304" s="181" t="s">
        <v>205</v>
      </c>
      <c r="P304" s="181" t="s">
        <v>205</v>
      </c>
      <c r="Q304" s="181" t="s">
        <v>205</v>
      </c>
      <c r="R304" s="181" t="s">
        <v>205</v>
      </c>
      <c r="S304" s="181" t="s">
        <v>205</v>
      </c>
      <c r="T304" s="181" t="s">
        <v>205</v>
      </c>
      <c r="U304" s="181" t="s">
        <v>205</v>
      </c>
      <c r="V304" s="210" t="s">
        <v>205</v>
      </c>
      <c r="W304" s="181" t="s">
        <v>205</v>
      </c>
      <c r="X304" s="181" t="s">
        <v>205</v>
      </c>
      <c r="Y304" s="210" t="s">
        <v>205</v>
      </c>
      <c r="Z304" s="181" t="s">
        <v>205</v>
      </c>
      <c r="AA304" s="181" t="s">
        <v>205</v>
      </c>
      <c r="AB304" s="210" t="s">
        <v>205</v>
      </c>
      <c r="AC304" s="181" t="s">
        <v>205</v>
      </c>
      <c r="AD304" s="181" t="s">
        <v>205</v>
      </c>
      <c r="AE304" s="210" t="s">
        <v>205</v>
      </c>
      <c r="AF304" s="181" t="s">
        <v>205</v>
      </c>
      <c r="AG304" s="181" t="s">
        <v>205</v>
      </c>
      <c r="AH304" s="210" t="s">
        <v>205</v>
      </c>
      <c r="AI304" s="181" t="s">
        <v>205</v>
      </c>
      <c r="AJ304" s="181" t="s">
        <v>205</v>
      </c>
      <c r="AK304" s="210" t="s">
        <v>205</v>
      </c>
      <c r="AL304" s="181" t="s">
        <v>205</v>
      </c>
      <c r="AM304" s="181" t="s">
        <v>205</v>
      </c>
      <c r="AN304" s="210" t="s">
        <v>205</v>
      </c>
      <c r="AO304" s="181" t="s">
        <v>205</v>
      </c>
      <c r="AP304" s="181" t="s">
        <v>205</v>
      </c>
      <c r="AQ304" s="210" t="s">
        <v>205</v>
      </c>
      <c r="AR304" s="181" t="s">
        <v>205</v>
      </c>
      <c r="AS304" s="181" t="s">
        <v>205</v>
      </c>
      <c r="AT304" s="210" t="s">
        <v>205</v>
      </c>
      <c r="AU304" s="181" t="s">
        <v>205</v>
      </c>
      <c r="AV304" s="181" t="s">
        <v>205</v>
      </c>
      <c r="AW304" s="210" t="s">
        <v>205</v>
      </c>
      <c r="AX304" s="181" t="s">
        <v>205</v>
      </c>
      <c r="AY304" s="181" t="s">
        <v>205</v>
      </c>
      <c r="AZ304" s="210" t="s">
        <v>205</v>
      </c>
      <c r="BA304" s="181" t="s">
        <v>205</v>
      </c>
      <c r="BB304" s="181" t="s">
        <v>205</v>
      </c>
      <c r="BC304" s="210" t="s">
        <v>205</v>
      </c>
      <c r="BD304" s="181" t="s">
        <v>205</v>
      </c>
      <c r="BE304" s="181" t="s">
        <v>205</v>
      </c>
      <c r="BF304" s="210" t="s">
        <v>205</v>
      </c>
      <c r="BG304" s="181" t="s">
        <v>205</v>
      </c>
      <c r="BH304" s="181" t="s">
        <v>205</v>
      </c>
      <c r="BI304" s="203" t="s">
        <v>205</v>
      </c>
      <c r="BJ304" s="181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</row>
    <row r="305" spans="1:118" x14ac:dyDescent="0.3">
      <c r="A305" s="106" t="s">
        <v>350</v>
      </c>
      <c r="B305" s="181">
        <v>2</v>
      </c>
      <c r="C305" s="206" t="s">
        <v>208</v>
      </c>
      <c r="D305" s="181">
        <v>2129</v>
      </c>
      <c r="E305" s="206" t="s">
        <v>225</v>
      </c>
      <c r="F305" s="215" t="s">
        <v>205</v>
      </c>
      <c r="G305" s="181" t="s">
        <v>205</v>
      </c>
      <c r="H305" s="181" t="s">
        <v>205</v>
      </c>
      <c r="I305" s="210" t="s">
        <v>205</v>
      </c>
      <c r="J305" s="181" t="s">
        <v>205</v>
      </c>
      <c r="K305" s="181" t="s">
        <v>205</v>
      </c>
      <c r="L305" s="181" t="s">
        <v>205</v>
      </c>
      <c r="M305" s="181" t="s">
        <v>205</v>
      </c>
      <c r="N305" s="181" t="s">
        <v>205</v>
      </c>
      <c r="O305" s="181" t="s">
        <v>205</v>
      </c>
      <c r="P305" s="181" t="s">
        <v>205</v>
      </c>
      <c r="Q305" s="181" t="s">
        <v>205</v>
      </c>
      <c r="R305" s="181" t="s">
        <v>205</v>
      </c>
      <c r="S305" s="181" t="s">
        <v>205</v>
      </c>
      <c r="T305" s="181" t="s">
        <v>205</v>
      </c>
      <c r="U305" s="181" t="s">
        <v>205</v>
      </c>
      <c r="V305" s="210" t="s">
        <v>205</v>
      </c>
      <c r="W305" s="181" t="s">
        <v>205</v>
      </c>
      <c r="X305" s="181" t="s">
        <v>205</v>
      </c>
      <c r="Y305" s="210" t="s">
        <v>205</v>
      </c>
      <c r="Z305" s="181" t="s">
        <v>205</v>
      </c>
      <c r="AA305" s="181" t="s">
        <v>205</v>
      </c>
      <c r="AB305" s="210" t="s">
        <v>205</v>
      </c>
      <c r="AC305" s="181" t="s">
        <v>205</v>
      </c>
      <c r="AD305" s="181" t="s">
        <v>205</v>
      </c>
      <c r="AE305" s="210" t="s">
        <v>205</v>
      </c>
      <c r="AF305" s="181" t="s">
        <v>205</v>
      </c>
      <c r="AG305" s="181" t="s">
        <v>205</v>
      </c>
      <c r="AH305" s="210" t="s">
        <v>205</v>
      </c>
      <c r="AI305" s="181" t="s">
        <v>205</v>
      </c>
      <c r="AJ305" s="181" t="s">
        <v>205</v>
      </c>
      <c r="AK305" s="210" t="s">
        <v>205</v>
      </c>
      <c r="AL305" s="181" t="s">
        <v>205</v>
      </c>
      <c r="AM305" s="181" t="s">
        <v>205</v>
      </c>
      <c r="AN305" s="210" t="s">
        <v>205</v>
      </c>
      <c r="AO305" s="181" t="s">
        <v>205</v>
      </c>
      <c r="AP305" s="181" t="s">
        <v>205</v>
      </c>
      <c r="AQ305" s="210" t="s">
        <v>205</v>
      </c>
      <c r="AR305" s="181" t="s">
        <v>205</v>
      </c>
      <c r="AS305" s="181" t="s">
        <v>205</v>
      </c>
      <c r="AT305" s="210" t="s">
        <v>205</v>
      </c>
      <c r="AU305" s="181" t="s">
        <v>205</v>
      </c>
      <c r="AV305" s="181" t="s">
        <v>205</v>
      </c>
      <c r="AW305" s="210" t="s">
        <v>205</v>
      </c>
      <c r="AX305" s="181" t="s">
        <v>205</v>
      </c>
      <c r="AY305" s="181" t="s">
        <v>205</v>
      </c>
      <c r="AZ305" s="210" t="s">
        <v>205</v>
      </c>
      <c r="BA305" s="181" t="s">
        <v>205</v>
      </c>
      <c r="BB305" s="181" t="s">
        <v>205</v>
      </c>
      <c r="BC305" s="210" t="s">
        <v>205</v>
      </c>
      <c r="BD305" s="181" t="s">
        <v>205</v>
      </c>
      <c r="BE305" s="181" t="s">
        <v>205</v>
      </c>
      <c r="BF305" s="210" t="s">
        <v>205</v>
      </c>
      <c r="BG305" s="181" t="s">
        <v>205</v>
      </c>
      <c r="BH305" s="181" t="s">
        <v>205</v>
      </c>
      <c r="BI305" s="203" t="s">
        <v>205</v>
      </c>
      <c r="BJ305" s="181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</row>
    <row r="306" spans="1:118" x14ac:dyDescent="0.3">
      <c r="A306" s="106" t="s">
        <v>350</v>
      </c>
      <c r="B306" s="181">
        <v>2</v>
      </c>
      <c r="C306" s="206" t="s">
        <v>208</v>
      </c>
      <c r="D306" s="181">
        <v>2130</v>
      </c>
      <c r="E306" s="206" t="s">
        <v>226</v>
      </c>
      <c r="F306" s="215" t="s">
        <v>205</v>
      </c>
      <c r="G306" s="181" t="s">
        <v>205</v>
      </c>
      <c r="H306" s="181" t="s">
        <v>205</v>
      </c>
      <c r="I306" s="210" t="s">
        <v>205</v>
      </c>
      <c r="J306" s="181" t="s">
        <v>205</v>
      </c>
      <c r="K306" s="181" t="s">
        <v>205</v>
      </c>
      <c r="L306" s="181" t="s">
        <v>205</v>
      </c>
      <c r="M306" s="181" t="s">
        <v>205</v>
      </c>
      <c r="N306" s="181" t="s">
        <v>205</v>
      </c>
      <c r="O306" s="181" t="s">
        <v>205</v>
      </c>
      <c r="P306" s="181" t="s">
        <v>205</v>
      </c>
      <c r="Q306" s="181" t="s">
        <v>205</v>
      </c>
      <c r="R306" s="181" t="s">
        <v>205</v>
      </c>
      <c r="S306" s="181" t="s">
        <v>205</v>
      </c>
      <c r="T306" s="181" t="s">
        <v>205</v>
      </c>
      <c r="U306" s="181" t="s">
        <v>205</v>
      </c>
      <c r="V306" s="210" t="s">
        <v>205</v>
      </c>
      <c r="W306" s="181" t="s">
        <v>205</v>
      </c>
      <c r="X306" s="181" t="s">
        <v>205</v>
      </c>
      <c r="Y306" s="210" t="s">
        <v>205</v>
      </c>
      <c r="Z306" s="181" t="s">
        <v>205</v>
      </c>
      <c r="AA306" s="181" t="s">
        <v>205</v>
      </c>
      <c r="AB306" s="210" t="s">
        <v>205</v>
      </c>
      <c r="AC306" s="181" t="s">
        <v>205</v>
      </c>
      <c r="AD306" s="181" t="s">
        <v>205</v>
      </c>
      <c r="AE306" s="210" t="s">
        <v>205</v>
      </c>
      <c r="AF306" s="181" t="s">
        <v>205</v>
      </c>
      <c r="AG306" s="181" t="s">
        <v>205</v>
      </c>
      <c r="AH306" s="210" t="s">
        <v>205</v>
      </c>
      <c r="AI306" s="181" t="s">
        <v>205</v>
      </c>
      <c r="AJ306" s="181" t="s">
        <v>205</v>
      </c>
      <c r="AK306" s="210" t="s">
        <v>205</v>
      </c>
      <c r="AL306" s="181" t="s">
        <v>205</v>
      </c>
      <c r="AM306" s="181" t="s">
        <v>205</v>
      </c>
      <c r="AN306" s="210" t="s">
        <v>205</v>
      </c>
      <c r="AO306" s="181" t="s">
        <v>205</v>
      </c>
      <c r="AP306" s="181" t="s">
        <v>205</v>
      </c>
      <c r="AQ306" s="210" t="s">
        <v>205</v>
      </c>
      <c r="AR306" s="181" t="s">
        <v>205</v>
      </c>
      <c r="AS306" s="181" t="s">
        <v>205</v>
      </c>
      <c r="AT306" s="210" t="s">
        <v>205</v>
      </c>
      <c r="AU306" s="181" t="s">
        <v>205</v>
      </c>
      <c r="AV306" s="181" t="s">
        <v>205</v>
      </c>
      <c r="AW306" s="210" t="s">
        <v>205</v>
      </c>
      <c r="AX306" s="181" t="s">
        <v>205</v>
      </c>
      <c r="AY306" s="181" t="s">
        <v>205</v>
      </c>
      <c r="AZ306" s="210" t="s">
        <v>205</v>
      </c>
      <c r="BA306" s="181" t="s">
        <v>205</v>
      </c>
      <c r="BB306" s="181" t="s">
        <v>205</v>
      </c>
      <c r="BC306" s="210" t="s">
        <v>205</v>
      </c>
      <c r="BD306" s="181" t="s">
        <v>205</v>
      </c>
      <c r="BE306" s="181" t="s">
        <v>205</v>
      </c>
      <c r="BF306" s="210" t="s">
        <v>205</v>
      </c>
      <c r="BG306" s="181" t="s">
        <v>205</v>
      </c>
      <c r="BH306" s="181" t="s">
        <v>205</v>
      </c>
      <c r="BI306" s="203" t="s">
        <v>205</v>
      </c>
      <c r="BJ306" s="181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</row>
    <row r="307" spans="1:118" x14ac:dyDescent="0.3">
      <c r="A307" s="92"/>
      <c r="B307" s="181"/>
      <c r="C307" s="181"/>
      <c r="D307" s="181"/>
      <c r="E307" s="181"/>
      <c r="F307" s="215"/>
      <c r="G307" s="181"/>
      <c r="H307" s="181"/>
      <c r="I307" s="210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210"/>
      <c r="W307" s="181"/>
      <c r="X307" s="181"/>
      <c r="Y307" s="210"/>
      <c r="Z307" s="181"/>
      <c r="AA307" s="181"/>
      <c r="AB307" s="210"/>
      <c r="AC307" s="181"/>
      <c r="AD307" s="181"/>
      <c r="AE307" s="210"/>
      <c r="AF307" s="181"/>
      <c r="AG307" s="181"/>
      <c r="AH307" s="210"/>
      <c r="AI307" s="181"/>
      <c r="AJ307" s="181"/>
      <c r="AK307" s="210"/>
      <c r="AL307" s="181"/>
      <c r="AM307" s="181"/>
      <c r="AN307" s="210"/>
      <c r="AO307" s="181"/>
      <c r="AP307" s="181"/>
      <c r="AQ307" s="210"/>
      <c r="AR307" s="181"/>
      <c r="AS307" s="181"/>
      <c r="AT307" s="210"/>
      <c r="AU307" s="181"/>
      <c r="AV307" s="181"/>
      <c r="AW307" s="210"/>
      <c r="AX307" s="181"/>
      <c r="AY307" s="181"/>
      <c r="AZ307" s="210"/>
      <c r="BA307" s="181"/>
      <c r="BB307" s="181"/>
      <c r="BC307" s="210"/>
      <c r="BD307" s="181"/>
      <c r="BE307" s="181"/>
      <c r="BF307" s="210"/>
      <c r="BG307" s="181"/>
      <c r="BH307" s="181"/>
      <c r="BI307" s="203"/>
      <c r="BJ307" s="181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</row>
    <row r="308" spans="1:118" x14ac:dyDescent="0.3">
      <c r="A308" s="106" t="s">
        <v>350</v>
      </c>
      <c r="B308" s="181">
        <v>3</v>
      </c>
      <c r="C308" s="91" t="s">
        <v>227</v>
      </c>
      <c r="D308" s="89"/>
      <c r="E308" s="89"/>
      <c r="F308" s="214">
        <v>5</v>
      </c>
      <c r="G308" s="89">
        <v>2</v>
      </c>
      <c r="H308" s="89">
        <v>3</v>
      </c>
      <c r="I308" s="209" t="s">
        <v>205</v>
      </c>
      <c r="J308" s="89" t="s">
        <v>205</v>
      </c>
      <c r="K308" s="89" t="s">
        <v>205</v>
      </c>
      <c r="L308" s="89">
        <v>1</v>
      </c>
      <c r="M308" s="89">
        <v>1</v>
      </c>
      <c r="N308" s="89" t="s">
        <v>205</v>
      </c>
      <c r="O308" s="89" t="s">
        <v>205</v>
      </c>
      <c r="P308" s="89" t="s">
        <v>205</v>
      </c>
      <c r="Q308" s="89" t="s">
        <v>205</v>
      </c>
      <c r="R308" s="89">
        <v>2</v>
      </c>
      <c r="S308" s="89">
        <v>1</v>
      </c>
      <c r="T308" s="89" t="s">
        <v>205</v>
      </c>
      <c r="U308" s="89" t="s">
        <v>205</v>
      </c>
      <c r="V308" s="209" t="s">
        <v>205</v>
      </c>
      <c r="W308" s="89" t="s">
        <v>205</v>
      </c>
      <c r="X308" s="89" t="s">
        <v>205</v>
      </c>
      <c r="Y308" s="209" t="s">
        <v>205</v>
      </c>
      <c r="Z308" s="89" t="s">
        <v>205</v>
      </c>
      <c r="AA308" s="89" t="s">
        <v>205</v>
      </c>
      <c r="AB308" s="209" t="s">
        <v>205</v>
      </c>
      <c r="AC308" s="89">
        <v>1</v>
      </c>
      <c r="AD308" s="89" t="s">
        <v>205</v>
      </c>
      <c r="AE308" s="209" t="s">
        <v>205</v>
      </c>
      <c r="AF308" s="89" t="s">
        <v>205</v>
      </c>
      <c r="AG308" s="89">
        <v>1</v>
      </c>
      <c r="AH308" s="209" t="s">
        <v>205</v>
      </c>
      <c r="AI308" s="89" t="s">
        <v>205</v>
      </c>
      <c r="AJ308" s="89" t="s">
        <v>205</v>
      </c>
      <c r="AK308" s="209" t="s">
        <v>205</v>
      </c>
      <c r="AL308" s="89" t="s">
        <v>205</v>
      </c>
      <c r="AM308" s="89" t="s">
        <v>205</v>
      </c>
      <c r="AN308" s="209" t="s">
        <v>205</v>
      </c>
      <c r="AO308" s="89" t="s">
        <v>205</v>
      </c>
      <c r="AP308" s="89" t="s">
        <v>205</v>
      </c>
      <c r="AQ308" s="209" t="s">
        <v>205</v>
      </c>
      <c r="AR308" s="89" t="s">
        <v>205</v>
      </c>
      <c r="AS308" s="89" t="s">
        <v>205</v>
      </c>
      <c r="AT308" s="209" t="s">
        <v>205</v>
      </c>
      <c r="AU308" s="89">
        <v>1</v>
      </c>
      <c r="AV308" s="89">
        <v>1</v>
      </c>
      <c r="AW308" s="209" t="s">
        <v>205</v>
      </c>
      <c r="AX308" s="89" t="s">
        <v>205</v>
      </c>
      <c r="AY308" s="89">
        <v>1</v>
      </c>
      <c r="AZ308" s="209" t="s">
        <v>205</v>
      </c>
      <c r="BA308" s="89" t="s">
        <v>205</v>
      </c>
      <c r="BB308" s="89" t="s">
        <v>205</v>
      </c>
      <c r="BC308" s="209" t="s">
        <v>205</v>
      </c>
      <c r="BD308" s="89" t="s">
        <v>205</v>
      </c>
      <c r="BE308" s="89" t="s">
        <v>205</v>
      </c>
      <c r="BF308" s="209" t="s">
        <v>205</v>
      </c>
      <c r="BG308" s="89" t="s">
        <v>205</v>
      </c>
      <c r="BH308" s="89" t="s">
        <v>205</v>
      </c>
      <c r="BI308" s="204" t="s">
        <v>205</v>
      </c>
      <c r="BJ308" s="194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</row>
    <row r="309" spans="1:118" x14ac:dyDescent="0.3">
      <c r="A309" s="106" t="s">
        <v>350</v>
      </c>
      <c r="B309" s="181">
        <v>3</v>
      </c>
      <c r="C309" s="206" t="s">
        <v>227</v>
      </c>
      <c r="D309" s="181">
        <v>3010</v>
      </c>
      <c r="E309" s="206" t="s">
        <v>227</v>
      </c>
      <c r="F309" s="215">
        <v>1</v>
      </c>
      <c r="G309" s="181" t="s">
        <v>205</v>
      </c>
      <c r="H309" s="181">
        <v>1</v>
      </c>
      <c r="I309" s="210" t="s">
        <v>205</v>
      </c>
      <c r="J309" s="181" t="s">
        <v>205</v>
      </c>
      <c r="K309" s="181" t="s">
        <v>205</v>
      </c>
      <c r="L309" s="181" t="s">
        <v>205</v>
      </c>
      <c r="M309" s="181" t="s">
        <v>205</v>
      </c>
      <c r="N309" s="181" t="s">
        <v>205</v>
      </c>
      <c r="O309" s="181" t="s">
        <v>205</v>
      </c>
      <c r="P309" s="181" t="s">
        <v>205</v>
      </c>
      <c r="Q309" s="181" t="s">
        <v>205</v>
      </c>
      <c r="R309" s="181" t="s">
        <v>205</v>
      </c>
      <c r="S309" s="181">
        <v>1</v>
      </c>
      <c r="T309" s="181" t="s">
        <v>205</v>
      </c>
      <c r="U309" s="181" t="s">
        <v>205</v>
      </c>
      <c r="V309" s="210" t="s">
        <v>205</v>
      </c>
      <c r="W309" s="181" t="s">
        <v>205</v>
      </c>
      <c r="X309" s="181" t="s">
        <v>205</v>
      </c>
      <c r="Y309" s="210" t="s">
        <v>205</v>
      </c>
      <c r="Z309" s="181" t="s">
        <v>205</v>
      </c>
      <c r="AA309" s="181" t="s">
        <v>205</v>
      </c>
      <c r="AB309" s="210" t="s">
        <v>205</v>
      </c>
      <c r="AC309" s="181" t="s">
        <v>205</v>
      </c>
      <c r="AD309" s="181" t="s">
        <v>205</v>
      </c>
      <c r="AE309" s="210" t="s">
        <v>205</v>
      </c>
      <c r="AF309" s="181" t="s">
        <v>205</v>
      </c>
      <c r="AG309" s="181" t="s">
        <v>205</v>
      </c>
      <c r="AH309" s="210" t="s">
        <v>205</v>
      </c>
      <c r="AI309" s="181" t="s">
        <v>205</v>
      </c>
      <c r="AJ309" s="181" t="s">
        <v>205</v>
      </c>
      <c r="AK309" s="210" t="s">
        <v>205</v>
      </c>
      <c r="AL309" s="181" t="s">
        <v>205</v>
      </c>
      <c r="AM309" s="181" t="s">
        <v>205</v>
      </c>
      <c r="AN309" s="210" t="s">
        <v>205</v>
      </c>
      <c r="AO309" s="181" t="s">
        <v>205</v>
      </c>
      <c r="AP309" s="181" t="s">
        <v>205</v>
      </c>
      <c r="AQ309" s="210" t="s">
        <v>205</v>
      </c>
      <c r="AR309" s="181" t="s">
        <v>205</v>
      </c>
      <c r="AS309" s="181" t="s">
        <v>205</v>
      </c>
      <c r="AT309" s="210" t="s">
        <v>205</v>
      </c>
      <c r="AU309" s="181" t="s">
        <v>205</v>
      </c>
      <c r="AV309" s="181" t="s">
        <v>205</v>
      </c>
      <c r="AW309" s="210" t="s">
        <v>205</v>
      </c>
      <c r="AX309" s="181" t="s">
        <v>205</v>
      </c>
      <c r="AY309" s="181">
        <v>1</v>
      </c>
      <c r="AZ309" s="210" t="s">
        <v>205</v>
      </c>
      <c r="BA309" s="181" t="s">
        <v>205</v>
      </c>
      <c r="BB309" s="181" t="s">
        <v>205</v>
      </c>
      <c r="BC309" s="210" t="s">
        <v>205</v>
      </c>
      <c r="BD309" s="181" t="s">
        <v>205</v>
      </c>
      <c r="BE309" s="181" t="s">
        <v>205</v>
      </c>
      <c r="BF309" s="210" t="s">
        <v>205</v>
      </c>
      <c r="BG309" s="181" t="s">
        <v>205</v>
      </c>
      <c r="BH309" s="181" t="s">
        <v>205</v>
      </c>
      <c r="BI309" s="203" t="s">
        <v>205</v>
      </c>
      <c r="BJ309" s="181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</row>
    <row r="310" spans="1:118" x14ac:dyDescent="0.3">
      <c r="A310" s="106" t="s">
        <v>350</v>
      </c>
      <c r="B310" s="181">
        <v>3</v>
      </c>
      <c r="C310" s="206" t="s">
        <v>227</v>
      </c>
      <c r="D310" s="181">
        <v>3020</v>
      </c>
      <c r="E310" s="206" t="s">
        <v>228</v>
      </c>
      <c r="F310" s="215">
        <v>1</v>
      </c>
      <c r="G310" s="181" t="s">
        <v>205</v>
      </c>
      <c r="H310" s="181">
        <v>1</v>
      </c>
      <c r="I310" s="210" t="s">
        <v>205</v>
      </c>
      <c r="J310" s="181" t="s">
        <v>205</v>
      </c>
      <c r="K310" s="181" t="s">
        <v>205</v>
      </c>
      <c r="L310" s="181" t="s">
        <v>205</v>
      </c>
      <c r="M310" s="181">
        <v>1</v>
      </c>
      <c r="N310" s="181" t="s">
        <v>205</v>
      </c>
      <c r="O310" s="181" t="s">
        <v>205</v>
      </c>
      <c r="P310" s="181" t="s">
        <v>205</v>
      </c>
      <c r="Q310" s="181" t="s">
        <v>205</v>
      </c>
      <c r="R310" s="181" t="s">
        <v>205</v>
      </c>
      <c r="S310" s="181" t="s">
        <v>205</v>
      </c>
      <c r="T310" s="181" t="s">
        <v>205</v>
      </c>
      <c r="U310" s="181" t="s">
        <v>205</v>
      </c>
      <c r="V310" s="210" t="s">
        <v>205</v>
      </c>
      <c r="W310" s="181" t="s">
        <v>205</v>
      </c>
      <c r="X310" s="181" t="s">
        <v>205</v>
      </c>
      <c r="Y310" s="210" t="s">
        <v>205</v>
      </c>
      <c r="Z310" s="181" t="s">
        <v>205</v>
      </c>
      <c r="AA310" s="181" t="s">
        <v>205</v>
      </c>
      <c r="AB310" s="210" t="s">
        <v>205</v>
      </c>
      <c r="AC310" s="181" t="s">
        <v>205</v>
      </c>
      <c r="AD310" s="181" t="s">
        <v>205</v>
      </c>
      <c r="AE310" s="210" t="s">
        <v>205</v>
      </c>
      <c r="AF310" s="181" t="s">
        <v>205</v>
      </c>
      <c r="AG310" s="181">
        <v>1</v>
      </c>
      <c r="AH310" s="210" t="s">
        <v>205</v>
      </c>
      <c r="AI310" s="181" t="s">
        <v>205</v>
      </c>
      <c r="AJ310" s="181" t="s">
        <v>205</v>
      </c>
      <c r="AK310" s="210" t="s">
        <v>205</v>
      </c>
      <c r="AL310" s="181" t="s">
        <v>205</v>
      </c>
      <c r="AM310" s="181" t="s">
        <v>205</v>
      </c>
      <c r="AN310" s="210" t="s">
        <v>205</v>
      </c>
      <c r="AO310" s="181" t="s">
        <v>205</v>
      </c>
      <c r="AP310" s="181" t="s">
        <v>205</v>
      </c>
      <c r="AQ310" s="210" t="s">
        <v>205</v>
      </c>
      <c r="AR310" s="181" t="s">
        <v>205</v>
      </c>
      <c r="AS310" s="181" t="s">
        <v>205</v>
      </c>
      <c r="AT310" s="210" t="s">
        <v>205</v>
      </c>
      <c r="AU310" s="181" t="s">
        <v>205</v>
      </c>
      <c r="AV310" s="181" t="s">
        <v>205</v>
      </c>
      <c r="AW310" s="210" t="s">
        <v>205</v>
      </c>
      <c r="AX310" s="181" t="s">
        <v>205</v>
      </c>
      <c r="AY310" s="181" t="s">
        <v>205</v>
      </c>
      <c r="AZ310" s="210" t="s">
        <v>205</v>
      </c>
      <c r="BA310" s="181" t="s">
        <v>205</v>
      </c>
      <c r="BB310" s="181" t="s">
        <v>205</v>
      </c>
      <c r="BC310" s="210" t="s">
        <v>205</v>
      </c>
      <c r="BD310" s="181" t="s">
        <v>205</v>
      </c>
      <c r="BE310" s="181" t="s">
        <v>205</v>
      </c>
      <c r="BF310" s="210" t="s">
        <v>205</v>
      </c>
      <c r="BG310" s="181" t="s">
        <v>205</v>
      </c>
      <c r="BH310" s="181" t="s">
        <v>205</v>
      </c>
      <c r="BI310" s="203" t="s">
        <v>205</v>
      </c>
      <c r="BJ310" s="181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</row>
    <row r="311" spans="1:118" x14ac:dyDescent="0.3">
      <c r="A311" s="106" t="s">
        <v>350</v>
      </c>
      <c r="B311" s="181">
        <v>3</v>
      </c>
      <c r="C311" s="206" t="s">
        <v>227</v>
      </c>
      <c r="D311" s="181">
        <v>3030</v>
      </c>
      <c r="E311" s="206" t="s">
        <v>229</v>
      </c>
      <c r="F311" s="215" t="s">
        <v>205</v>
      </c>
      <c r="G311" s="181" t="s">
        <v>205</v>
      </c>
      <c r="H311" s="181" t="s">
        <v>205</v>
      </c>
      <c r="I311" s="210" t="s">
        <v>205</v>
      </c>
      <c r="J311" s="181" t="s">
        <v>205</v>
      </c>
      <c r="K311" s="181" t="s">
        <v>205</v>
      </c>
      <c r="L311" s="181" t="s">
        <v>205</v>
      </c>
      <c r="M311" s="181" t="s">
        <v>205</v>
      </c>
      <c r="N311" s="181" t="s">
        <v>205</v>
      </c>
      <c r="O311" s="181" t="s">
        <v>205</v>
      </c>
      <c r="P311" s="181" t="s">
        <v>205</v>
      </c>
      <c r="Q311" s="181" t="s">
        <v>205</v>
      </c>
      <c r="R311" s="181" t="s">
        <v>205</v>
      </c>
      <c r="S311" s="181" t="s">
        <v>205</v>
      </c>
      <c r="T311" s="181" t="s">
        <v>205</v>
      </c>
      <c r="U311" s="181" t="s">
        <v>205</v>
      </c>
      <c r="V311" s="210" t="s">
        <v>205</v>
      </c>
      <c r="W311" s="181" t="s">
        <v>205</v>
      </c>
      <c r="X311" s="181" t="s">
        <v>205</v>
      </c>
      <c r="Y311" s="210" t="s">
        <v>205</v>
      </c>
      <c r="Z311" s="181" t="s">
        <v>205</v>
      </c>
      <c r="AA311" s="181" t="s">
        <v>205</v>
      </c>
      <c r="AB311" s="210" t="s">
        <v>205</v>
      </c>
      <c r="AC311" s="181" t="s">
        <v>205</v>
      </c>
      <c r="AD311" s="181" t="s">
        <v>205</v>
      </c>
      <c r="AE311" s="210" t="s">
        <v>205</v>
      </c>
      <c r="AF311" s="181" t="s">
        <v>205</v>
      </c>
      <c r="AG311" s="181" t="s">
        <v>205</v>
      </c>
      <c r="AH311" s="210" t="s">
        <v>205</v>
      </c>
      <c r="AI311" s="181" t="s">
        <v>205</v>
      </c>
      <c r="AJ311" s="181" t="s">
        <v>205</v>
      </c>
      <c r="AK311" s="210" t="s">
        <v>205</v>
      </c>
      <c r="AL311" s="181" t="s">
        <v>205</v>
      </c>
      <c r="AM311" s="181" t="s">
        <v>205</v>
      </c>
      <c r="AN311" s="210" t="s">
        <v>205</v>
      </c>
      <c r="AO311" s="181" t="s">
        <v>205</v>
      </c>
      <c r="AP311" s="181" t="s">
        <v>205</v>
      </c>
      <c r="AQ311" s="210" t="s">
        <v>205</v>
      </c>
      <c r="AR311" s="181" t="s">
        <v>205</v>
      </c>
      <c r="AS311" s="181" t="s">
        <v>205</v>
      </c>
      <c r="AT311" s="210" t="s">
        <v>205</v>
      </c>
      <c r="AU311" s="181" t="s">
        <v>205</v>
      </c>
      <c r="AV311" s="181" t="s">
        <v>205</v>
      </c>
      <c r="AW311" s="210" t="s">
        <v>205</v>
      </c>
      <c r="AX311" s="181" t="s">
        <v>205</v>
      </c>
      <c r="AY311" s="181" t="s">
        <v>205</v>
      </c>
      <c r="AZ311" s="210" t="s">
        <v>205</v>
      </c>
      <c r="BA311" s="181" t="s">
        <v>205</v>
      </c>
      <c r="BB311" s="181" t="s">
        <v>205</v>
      </c>
      <c r="BC311" s="210" t="s">
        <v>205</v>
      </c>
      <c r="BD311" s="181" t="s">
        <v>205</v>
      </c>
      <c r="BE311" s="181" t="s">
        <v>205</v>
      </c>
      <c r="BF311" s="210" t="s">
        <v>205</v>
      </c>
      <c r="BG311" s="181" t="s">
        <v>205</v>
      </c>
      <c r="BH311" s="181" t="s">
        <v>205</v>
      </c>
      <c r="BI311" s="203" t="s">
        <v>205</v>
      </c>
      <c r="BJ311" s="18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</row>
    <row r="312" spans="1:118" x14ac:dyDescent="0.3">
      <c r="A312" s="106" t="s">
        <v>350</v>
      </c>
      <c r="B312" s="181">
        <v>3</v>
      </c>
      <c r="C312" s="206" t="s">
        <v>227</v>
      </c>
      <c r="D312" s="181">
        <v>3050</v>
      </c>
      <c r="E312" s="206" t="s">
        <v>230</v>
      </c>
      <c r="F312" s="215" t="s">
        <v>205</v>
      </c>
      <c r="G312" s="181" t="s">
        <v>205</v>
      </c>
      <c r="H312" s="181" t="s">
        <v>205</v>
      </c>
      <c r="I312" s="210" t="s">
        <v>205</v>
      </c>
      <c r="J312" s="181" t="s">
        <v>205</v>
      </c>
      <c r="K312" s="181" t="s">
        <v>205</v>
      </c>
      <c r="L312" s="181" t="s">
        <v>205</v>
      </c>
      <c r="M312" s="181" t="s">
        <v>205</v>
      </c>
      <c r="N312" s="181" t="s">
        <v>205</v>
      </c>
      <c r="O312" s="181" t="s">
        <v>205</v>
      </c>
      <c r="P312" s="181" t="s">
        <v>205</v>
      </c>
      <c r="Q312" s="181" t="s">
        <v>205</v>
      </c>
      <c r="R312" s="181" t="s">
        <v>205</v>
      </c>
      <c r="S312" s="181" t="s">
        <v>205</v>
      </c>
      <c r="T312" s="181" t="s">
        <v>205</v>
      </c>
      <c r="U312" s="181" t="s">
        <v>205</v>
      </c>
      <c r="V312" s="210" t="s">
        <v>205</v>
      </c>
      <c r="W312" s="181" t="s">
        <v>205</v>
      </c>
      <c r="X312" s="181" t="s">
        <v>205</v>
      </c>
      <c r="Y312" s="210" t="s">
        <v>205</v>
      </c>
      <c r="Z312" s="181" t="s">
        <v>205</v>
      </c>
      <c r="AA312" s="181" t="s">
        <v>205</v>
      </c>
      <c r="AB312" s="210" t="s">
        <v>205</v>
      </c>
      <c r="AC312" s="181" t="s">
        <v>205</v>
      </c>
      <c r="AD312" s="181" t="s">
        <v>205</v>
      </c>
      <c r="AE312" s="210" t="s">
        <v>205</v>
      </c>
      <c r="AF312" s="181" t="s">
        <v>205</v>
      </c>
      <c r="AG312" s="181" t="s">
        <v>205</v>
      </c>
      <c r="AH312" s="210" t="s">
        <v>205</v>
      </c>
      <c r="AI312" s="181" t="s">
        <v>205</v>
      </c>
      <c r="AJ312" s="181" t="s">
        <v>205</v>
      </c>
      <c r="AK312" s="210" t="s">
        <v>205</v>
      </c>
      <c r="AL312" s="181" t="s">
        <v>205</v>
      </c>
      <c r="AM312" s="181" t="s">
        <v>205</v>
      </c>
      <c r="AN312" s="210" t="s">
        <v>205</v>
      </c>
      <c r="AO312" s="181" t="s">
        <v>205</v>
      </c>
      <c r="AP312" s="181" t="s">
        <v>205</v>
      </c>
      <c r="AQ312" s="210" t="s">
        <v>205</v>
      </c>
      <c r="AR312" s="181" t="s">
        <v>205</v>
      </c>
      <c r="AS312" s="181" t="s">
        <v>205</v>
      </c>
      <c r="AT312" s="210" t="s">
        <v>205</v>
      </c>
      <c r="AU312" s="181" t="s">
        <v>205</v>
      </c>
      <c r="AV312" s="181" t="s">
        <v>205</v>
      </c>
      <c r="AW312" s="210" t="s">
        <v>205</v>
      </c>
      <c r="AX312" s="181" t="s">
        <v>205</v>
      </c>
      <c r="AY312" s="181" t="s">
        <v>205</v>
      </c>
      <c r="AZ312" s="210" t="s">
        <v>205</v>
      </c>
      <c r="BA312" s="181" t="s">
        <v>205</v>
      </c>
      <c r="BB312" s="181" t="s">
        <v>205</v>
      </c>
      <c r="BC312" s="210" t="s">
        <v>205</v>
      </c>
      <c r="BD312" s="181" t="s">
        <v>205</v>
      </c>
      <c r="BE312" s="181" t="s">
        <v>205</v>
      </c>
      <c r="BF312" s="210" t="s">
        <v>205</v>
      </c>
      <c r="BG312" s="181" t="s">
        <v>205</v>
      </c>
      <c r="BH312" s="181" t="s">
        <v>205</v>
      </c>
      <c r="BI312" s="203" t="s">
        <v>205</v>
      </c>
      <c r="BJ312" s="181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</row>
    <row r="313" spans="1:118" x14ac:dyDescent="0.3">
      <c r="A313" s="106" t="s">
        <v>350</v>
      </c>
      <c r="B313" s="181">
        <v>3</v>
      </c>
      <c r="C313" s="206" t="s">
        <v>227</v>
      </c>
      <c r="D313" s="181">
        <v>3060</v>
      </c>
      <c r="E313" s="206" t="s">
        <v>231</v>
      </c>
      <c r="F313" s="215">
        <v>1</v>
      </c>
      <c r="G313" s="181">
        <v>1</v>
      </c>
      <c r="H313" s="181" t="s">
        <v>205</v>
      </c>
      <c r="I313" s="210" t="s">
        <v>205</v>
      </c>
      <c r="J313" s="181" t="s">
        <v>205</v>
      </c>
      <c r="K313" s="181" t="s">
        <v>205</v>
      </c>
      <c r="L313" s="181" t="s">
        <v>205</v>
      </c>
      <c r="M313" s="181" t="s">
        <v>205</v>
      </c>
      <c r="N313" s="181" t="s">
        <v>205</v>
      </c>
      <c r="O313" s="181" t="s">
        <v>205</v>
      </c>
      <c r="P313" s="181" t="s">
        <v>205</v>
      </c>
      <c r="Q313" s="181" t="s">
        <v>205</v>
      </c>
      <c r="R313" s="181">
        <v>1</v>
      </c>
      <c r="S313" s="181" t="s">
        <v>205</v>
      </c>
      <c r="T313" s="181" t="s">
        <v>205</v>
      </c>
      <c r="U313" s="181" t="s">
        <v>205</v>
      </c>
      <c r="V313" s="210" t="s">
        <v>205</v>
      </c>
      <c r="W313" s="181" t="s">
        <v>205</v>
      </c>
      <c r="X313" s="181" t="s">
        <v>205</v>
      </c>
      <c r="Y313" s="210" t="s">
        <v>205</v>
      </c>
      <c r="Z313" s="181" t="s">
        <v>205</v>
      </c>
      <c r="AA313" s="181" t="s">
        <v>205</v>
      </c>
      <c r="AB313" s="210" t="s">
        <v>205</v>
      </c>
      <c r="AC313" s="181" t="s">
        <v>205</v>
      </c>
      <c r="AD313" s="181" t="s">
        <v>205</v>
      </c>
      <c r="AE313" s="210" t="s">
        <v>205</v>
      </c>
      <c r="AF313" s="181" t="s">
        <v>205</v>
      </c>
      <c r="AG313" s="181" t="s">
        <v>205</v>
      </c>
      <c r="AH313" s="210" t="s">
        <v>205</v>
      </c>
      <c r="AI313" s="181" t="s">
        <v>205</v>
      </c>
      <c r="AJ313" s="181" t="s">
        <v>205</v>
      </c>
      <c r="AK313" s="210" t="s">
        <v>205</v>
      </c>
      <c r="AL313" s="181" t="s">
        <v>205</v>
      </c>
      <c r="AM313" s="181" t="s">
        <v>205</v>
      </c>
      <c r="AN313" s="210" t="s">
        <v>205</v>
      </c>
      <c r="AO313" s="181" t="s">
        <v>205</v>
      </c>
      <c r="AP313" s="181" t="s">
        <v>205</v>
      </c>
      <c r="AQ313" s="210" t="s">
        <v>205</v>
      </c>
      <c r="AR313" s="181" t="s">
        <v>205</v>
      </c>
      <c r="AS313" s="181" t="s">
        <v>205</v>
      </c>
      <c r="AT313" s="210" t="s">
        <v>205</v>
      </c>
      <c r="AU313" s="181">
        <v>1</v>
      </c>
      <c r="AV313" s="181" t="s">
        <v>205</v>
      </c>
      <c r="AW313" s="210" t="s">
        <v>205</v>
      </c>
      <c r="AX313" s="181" t="s">
        <v>205</v>
      </c>
      <c r="AY313" s="181" t="s">
        <v>205</v>
      </c>
      <c r="AZ313" s="210" t="s">
        <v>205</v>
      </c>
      <c r="BA313" s="181" t="s">
        <v>205</v>
      </c>
      <c r="BB313" s="181" t="s">
        <v>205</v>
      </c>
      <c r="BC313" s="210" t="s">
        <v>205</v>
      </c>
      <c r="BD313" s="181" t="s">
        <v>205</v>
      </c>
      <c r="BE313" s="181" t="s">
        <v>205</v>
      </c>
      <c r="BF313" s="210" t="s">
        <v>205</v>
      </c>
      <c r="BG313" s="181" t="s">
        <v>205</v>
      </c>
      <c r="BH313" s="181" t="s">
        <v>205</v>
      </c>
      <c r="BI313" s="203" t="s">
        <v>205</v>
      </c>
      <c r="BJ313" s="181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</row>
    <row r="314" spans="1:118" x14ac:dyDescent="0.3">
      <c r="A314" s="106" t="s">
        <v>350</v>
      </c>
      <c r="B314" s="181">
        <v>3</v>
      </c>
      <c r="C314" s="206" t="s">
        <v>227</v>
      </c>
      <c r="D314" s="181">
        <v>3070</v>
      </c>
      <c r="E314" s="206" t="s">
        <v>232</v>
      </c>
      <c r="F314" s="215">
        <v>1</v>
      </c>
      <c r="G314" s="181" t="s">
        <v>205</v>
      </c>
      <c r="H314" s="181">
        <v>1</v>
      </c>
      <c r="I314" s="210" t="s">
        <v>205</v>
      </c>
      <c r="J314" s="181" t="s">
        <v>205</v>
      </c>
      <c r="K314" s="181" t="s">
        <v>205</v>
      </c>
      <c r="L314" s="181" t="s">
        <v>205</v>
      </c>
      <c r="M314" s="181" t="s">
        <v>205</v>
      </c>
      <c r="N314" s="181" t="s">
        <v>205</v>
      </c>
      <c r="O314" s="181" t="s">
        <v>205</v>
      </c>
      <c r="P314" s="181" t="s">
        <v>205</v>
      </c>
      <c r="Q314" s="181" t="s">
        <v>205</v>
      </c>
      <c r="R314" s="181">
        <v>1</v>
      </c>
      <c r="S314" s="181" t="s">
        <v>205</v>
      </c>
      <c r="T314" s="181" t="s">
        <v>205</v>
      </c>
      <c r="U314" s="181" t="s">
        <v>205</v>
      </c>
      <c r="V314" s="210" t="s">
        <v>205</v>
      </c>
      <c r="W314" s="181" t="s">
        <v>205</v>
      </c>
      <c r="X314" s="181" t="s">
        <v>205</v>
      </c>
      <c r="Y314" s="210" t="s">
        <v>205</v>
      </c>
      <c r="Z314" s="181" t="s">
        <v>205</v>
      </c>
      <c r="AA314" s="181" t="s">
        <v>205</v>
      </c>
      <c r="AB314" s="210" t="s">
        <v>205</v>
      </c>
      <c r="AC314" s="181" t="s">
        <v>205</v>
      </c>
      <c r="AD314" s="181" t="s">
        <v>205</v>
      </c>
      <c r="AE314" s="210" t="s">
        <v>205</v>
      </c>
      <c r="AF314" s="181" t="s">
        <v>205</v>
      </c>
      <c r="AG314" s="181" t="s">
        <v>205</v>
      </c>
      <c r="AH314" s="210" t="s">
        <v>205</v>
      </c>
      <c r="AI314" s="181" t="s">
        <v>205</v>
      </c>
      <c r="AJ314" s="181" t="s">
        <v>205</v>
      </c>
      <c r="AK314" s="210" t="s">
        <v>205</v>
      </c>
      <c r="AL314" s="181" t="s">
        <v>205</v>
      </c>
      <c r="AM314" s="181" t="s">
        <v>205</v>
      </c>
      <c r="AN314" s="210" t="s">
        <v>205</v>
      </c>
      <c r="AO314" s="181" t="s">
        <v>205</v>
      </c>
      <c r="AP314" s="181" t="s">
        <v>205</v>
      </c>
      <c r="AQ314" s="210" t="s">
        <v>205</v>
      </c>
      <c r="AR314" s="181" t="s">
        <v>205</v>
      </c>
      <c r="AS314" s="181" t="s">
        <v>205</v>
      </c>
      <c r="AT314" s="210" t="s">
        <v>205</v>
      </c>
      <c r="AU314" s="181" t="s">
        <v>205</v>
      </c>
      <c r="AV314" s="181">
        <v>1</v>
      </c>
      <c r="AW314" s="210" t="s">
        <v>205</v>
      </c>
      <c r="AX314" s="181" t="s">
        <v>205</v>
      </c>
      <c r="AY314" s="181" t="s">
        <v>205</v>
      </c>
      <c r="AZ314" s="210" t="s">
        <v>205</v>
      </c>
      <c r="BA314" s="181" t="s">
        <v>205</v>
      </c>
      <c r="BB314" s="181" t="s">
        <v>205</v>
      </c>
      <c r="BC314" s="210" t="s">
        <v>205</v>
      </c>
      <c r="BD314" s="181" t="s">
        <v>205</v>
      </c>
      <c r="BE314" s="181" t="s">
        <v>205</v>
      </c>
      <c r="BF314" s="210" t="s">
        <v>205</v>
      </c>
      <c r="BG314" s="181" t="s">
        <v>205</v>
      </c>
      <c r="BH314" s="181" t="s">
        <v>205</v>
      </c>
      <c r="BI314" s="203" t="s">
        <v>205</v>
      </c>
      <c r="BJ314" s="181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</row>
    <row r="315" spans="1:118" x14ac:dyDescent="0.3">
      <c r="A315" s="106" t="s">
        <v>350</v>
      </c>
      <c r="B315" s="181">
        <v>3</v>
      </c>
      <c r="C315" s="206" t="s">
        <v>227</v>
      </c>
      <c r="D315" s="181">
        <v>3075</v>
      </c>
      <c r="E315" s="206" t="s">
        <v>233</v>
      </c>
      <c r="F315" s="215" t="s">
        <v>205</v>
      </c>
      <c r="G315" s="181" t="s">
        <v>205</v>
      </c>
      <c r="H315" s="181" t="s">
        <v>205</v>
      </c>
      <c r="I315" s="210" t="s">
        <v>205</v>
      </c>
      <c r="J315" s="181" t="s">
        <v>205</v>
      </c>
      <c r="K315" s="181" t="s">
        <v>205</v>
      </c>
      <c r="L315" s="181" t="s">
        <v>205</v>
      </c>
      <c r="M315" s="181" t="s">
        <v>205</v>
      </c>
      <c r="N315" s="181" t="s">
        <v>205</v>
      </c>
      <c r="O315" s="181" t="s">
        <v>205</v>
      </c>
      <c r="P315" s="181" t="s">
        <v>205</v>
      </c>
      <c r="Q315" s="181" t="s">
        <v>205</v>
      </c>
      <c r="R315" s="181" t="s">
        <v>205</v>
      </c>
      <c r="S315" s="181" t="s">
        <v>205</v>
      </c>
      <c r="T315" s="181" t="s">
        <v>205</v>
      </c>
      <c r="U315" s="181" t="s">
        <v>205</v>
      </c>
      <c r="V315" s="210" t="s">
        <v>205</v>
      </c>
      <c r="W315" s="181" t="s">
        <v>205</v>
      </c>
      <c r="X315" s="181" t="s">
        <v>205</v>
      </c>
      <c r="Y315" s="210" t="s">
        <v>205</v>
      </c>
      <c r="Z315" s="181" t="s">
        <v>205</v>
      </c>
      <c r="AA315" s="181" t="s">
        <v>205</v>
      </c>
      <c r="AB315" s="210" t="s">
        <v>205</v>
      </c>
      <c r="AC315" s="181" t="s">
        <v>205</v>
      </c>
      <c r="AD315" s="181" t="s">
        <v>205</v>
      </c>
      <c r="AE315" s="210" t="s">
        <v>205</v>
      </c>
      <c r="AF315" s="181" t="s">
        <v>205</v>
      </c>
      <c r="AG315" s="181" t="s">
        <v>205</v>
      </c>
      <c r="AH315" s="210" t="s">
        <v>205</v>
      </c>
      <c r="AI315" s="181" t="s">
        <v>205</v>
      </c>
      <c r="AJ315" s="181" t="s">
        <v>205</v>
      </c>
      <c r="AK315" s="210" t="s">
        <v>205</v>
      </c>
      <c r="AL315" s="181" t="s">
        <v>205</v>
      </c>
      <c r="AM315" s="181" t="s">
        <v>205</v>
      </c>
      <c r="AN315" s="210" t="s">
        <v>205</v>
      </c>
      <c r="AO315" s="181" t="s">
        <v>205</v>
      </c>
      <c r="AP315" s="181" t="s">
        <v>205</v>
      </c>
      <c r="AQ315" s="210" t="s">
        <v>205</v>
      </c>
      <c r="AR315" s="181" t="s">
        <v>205</v>
      </c>
      <c r="AS315" s="181" t="s">
        <v>205</v>
      </c>
      <c r="AT315" s="210" t="s">
        <v>205</v>
      </c>
      <c r="AU315" s="181" t="s">
        <v>205</v>
      </c>
      <c r="AV315" s="181" t="s">
        <v>205</v>
      </c>
      <c r="AW315" s="210" t="s">
        <v>205</v>
      </c>
      <c r="AX315" s="181" t="s">
        <v>205</v>
      </c>
      <c r="AY315" s="181" t="s">
        <v>205</v>
      </c>
      <c r="AZ315" s="210" t="s">
        <v>205</v>
      </c>
      <c r="BA315" s="181" t="s">
        <v>205</v>
      </c>
      <c r="BB315" s="181" t="s">
        <v>205</v>
      </c>
      <c r="BC315" s="210" t="s">
        <v>205</v>
      </c>
      <c r="BD315" s="181" t="s">
        <v>205</v>
      </c>
      <c r="BE315" s="181" t="s">
        <v>205</v>
      </c>
      <c r="BF315" s="210" t="s">
        <v>205</v>
      </c>
      <c r="BG315" s="181" t="s">
        <v>205</v>
      </c>
      <c r="BH315" s="181" t="s">
        <v>205</v>
      </c>
      <c r="BI315" s="203" t="s">
        <v>205</v>
      </c>
      <c r="BJ315" s="181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</row>
    <row r="316" spans="1:118" x14ac:dyDescent="0.3">
      <c r="A316" s="106" t="s">
        <v>350</v>
      </c>
      <c r="B316" s="181">
        <v>3</v>
      </c>
      <c r="C316" s="206" t="s">
        <v>227</v>
      </c>
      <c r="D316" s="181">
        <v>3080</v>
      </c>
      <c r="E316" s="206" t="s">
        <v>234</v>
      </c>
      <c r="F316" s="215" t="s">
        <v>205</v>
      </c>
      <c r="G316" s="181" t="s">
        <v>205</v>
      </c>
      <c r="H316" s="181" t="s">
        <v>205</v>
      </c>
      <c r="I316" s="210" t="s">
        <v>205</v>
      </c>
      <c r="J316" s="181" t="s">
        <v>205</v>
      </c>
      <c r="K316" s="181" t="s">
        <v>205</v>
      </c>
      <c r="L316" s="181" t="s">
        <v>205</v>
      </c>
      <c r="M316" s="181" t="s">
        <v>205</v>
      </c>
      <c r="N316" s="181" t="s">
        <v>205</v>
      </c>
      <c r="O316" s="181" t="s">
        <v>205</v>
      </c>
      <c r="P316" s="181" t="s">
        <v>205</v>
      </c>
      <c r="Q316" s="181" t="s">
        <v>205</v>
      </c>
      <c r="R316" s="181" t="s">
        <v>205</v>
      </c>
      <c r="S316" s="181" t="s">
        <v>205</v>
      </c>
      <c r="T316" s="181" t="s">
        <v>205</v>
      </c>
      <c r="U316" s="181" t="s">
        <v>205</v>
      </c>
      <c r="V316" s="210" t="s">
        <v>205</v>
      </c>
      <c r="W316" s="181" t="s">
        <v>205</v>
      </c>
      <c r="X316" s="181" t="s">
        <v>205</v>
      </c>
      <c r="Y316" s="210" t="s">
        <v>205</v>
      </c>
      <c r="Z316" s="181" t="s">
        <v>205</v>
      </c>
      <c r="AA316" s="181" t="s">
        <v>205</v>
      </c>
      <c r="AB316" s="210" t="s">
        <v>205</v>
      </c>
      <c r="AC316" s="181" t="s">
        <v>205</v>
      </c>
      <c r="AD316" s="181" t="s">
        <v>205</v>
      </c>
      <c r="AE316" s="210" t="s">
        <v>205</v>
      </c>
      <c r="AF316" s="181" t="s">
        <v>205</v>
      </c>
      <c r="AG316" s="181" t="s">
        <v>205</v>
      </c>
      <c r="AH316" s="210" t="s">
        <v>205</v>
      </c>
      <c r="AI316" s="181" t="s">
        <v>205</v>
      </c>
      <c r="AJ316" s="181" t="s">
        <v>205</v>
      </c>
      <c r="AK316" s="210" t="s">
        <v>205</v>
      </c>
      <c r="AL316" s="181" t="s">
        <v>205</v>
      </c>
      <c r="AM316" s="181" t="s">
        <v>205</v>
      </c>
      <c r="AN316" s="210" t="s">
        <v>205</v>
      </c>
      <c r="AO316" s="181" t="s">
        <v>205</v>
      </c>
      <c r="AP316" s="181" t="s">
        <v>205</v>
      </c>
      <c r="AQ316" s="210" t="s">
        <v>205</v>
      </c>
      <c r="AR316" s="181" t="s">
        <v>205</v>
      </c>
      <c r="AS316" s="181" t="s">
        <v>205</v>
      </c>
      <c r="AT316" s="210" t="s">
        <v>205</v>
      </c>
      <c r="AU316" s="181" t="s">
        <v>205</v>
      </c>
      <c r="AV316" s="181" t="s">
        <v>205</v>
      </c>
      <c r="AW316" s="210" t="s">
        <v>205</v>
      </c>
      <c r="AX316" s="181" t="s">
        <v>205</v>
      </c>
      <c r="AY316" s="181" t="s">
        <v>205</v>
      </c>
      <c r="AZ316" s="210" t="s">
        <v>205</v>
      </c>
      <c r="BA316" s="181" t="s">
        <v>205</v>
      </c>
      <c r="BB316" s="181" t="s">
        <v>205</v>
      </c>
      <c r="BC316" s="210" t="s">
        <v>205</v>
      </c>
      <c r="BD316" s="181" t="s">
        <v>205</v>
      </c>
      <c r="BE316" s="181" t="s">
        <v>205</v>
      </c>
      <c r="BF316" s="210" t="s">
        <v>205</v>
      </c>
      <c r="BG316" s="181" t="s">
        <v>205</v>
      </c>
      <c r="BH316" s="181" t="s">
        <v>205</v>
      </c>
      <c r="BI316" s="203" t="s">
        <v>205</v>
      </c>
      <c r="BJ316" s="181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</row>
    <row r="317" spans="1:118" x14ac:dyDescent="0.3">
      <c r="A317" s="106" t="s">
        <v>350</v>
      </c>
      <c r="B317" s="181">
        <v>3</v>
      </c>
      <c r="C317" s="206" t="s">
        <v>227</v>
      </c>
      <c r="D317" s="181">
        <v>3090</v>
      </c>
      <c r="E317" s="206" t="s">
        <v>235</v>
      </c>
      <c r="F317" s="215" t="s">
        <v>205</v>
      </c>
      <c r="G317" s="181" t="s">
        <v>205</v>
      </c>
      <c r="H317" s="181" t="s">
        <v>205</v>
      </c>
      <c r="I317" s="210" t="s">
        <v>205</v>
      </c>
      <c r="J317" s="181" t="s">
        <v>205</v>
      </c>
      <c r="K317" s="181" t="s">
        <v>205</v>
      </c>
      <c r="L317" s="181" t="s">
        <v>205</v>
      </c>
      <c r="M317" s="181" t="s">
        <v>205</v>
      </c>
      <c r="N317" s="181" t="s">
        <v>205</v>
      </c>
      <c r="O317" s="181" t="s">
        <v>205</v>
      </c>
      <c r="P317" s="181" t="s">
        <v>205</v>
      </c>
      <c r="Q317" s="181" t="s">
        <v>205</v>
      </c>
      <c r="R317" s="181" t="s">
        <v>205</v>
      </c>
      <c r="S317" s="181" t="s">
        <v>205</v>
      </c>
      <c r="T317" s="181" t="s">
        <v>205</v>
      </c>
      <c r="U317" s="181" t="s">
        <v>205</v>
      </c>
      <c r="V317" s="210" t="s">
        <v>205</v>
      </c>
      <c r="W317" s="181" t="s">
        <v>205</v>
      </c>
      <c r="X317" s="181" t="s">
        <v>205</v>
      </c>
      <c r="Y317" s="210" t="s">
        <v>205</v>
      </c>
      <c r="Z317" s="181" t="s">
        <v>205</v>
      </c>
      <c r="AA317" s="181" t="s">
        <v>205</v>
      </c>
      <c r="AB317" s="210" t="s">
        <v>205</v>
      </c>
      <c r="AC317" s="181" t="s">
        <v>205</v>
      </c>
      <c r="AD317" s="181" t="s">
        <v>205</v>
      </c>
      <c r="AE317" s="210" t="s">
        <v>205</v>
      </c>
      <c r="AF317" s="181" t="s">
        <v>205</v>
      </c>
      <c r="AG317" s="181" t="s">
        <v>205</v>
      </c>
      <c r="AH317" s="210" t="s">
        <v>205</v>
      </c>
      <c r="AI317" s="181" t="s">
        <v>205</v>
      </c>
      <c r="AJ317" s="181" t="s">
        <v>205</v>
      </c>
      <c r="AK317" s="210" t="s">
        <v>205</v>
      </c>
      <c r="AL317" s="181" t="s">
        <v>205</v>
      </c>
      <c r="AM317" s="181" t="s">
        <v>205</v>
      </c>
      <c r="AN317" s="210" t="s">
        <v>205</v>
      </c>
      <c r="AO317" s="181" t="s">
        <v>205</v>
      </c>
      <c r="AP317" s="181" t="s">
        <v>205</v>
      </c>
      <c r="AQ317" s="210" t="s">
        <v>205</v>
      </c>
      <c r="AR317" s="181" t="s">
        <v>205</v>
      </c>
      <c r="AS317" s="181" t="s">
        <v>205</v>
      </c>
      <c r="AT317" s="210" t="s">
        <v>205</v>
      </c>
      <c r="AU317" s="181" t="s">
        <v>205</v>
      </c>
      <c r="AV317" s="181" t="s">
        <v>205</v>
      </c>
      <c r="AW317" s="210" t="s">
        <v>205</v>
      </c>
      <c r="AX317" s="181" t="s">
        <v>205</v>
      </c>
      <c r="AY317" s="181" t="s">
        <v>205</v>
      </c>
      <c r="AZ317" s="210" t="s">
        <v>205</v>
      </c>
      <c r="BA317" s="181" t="s">
        <v>205</v>
      </c>
      <c r="BB317" s="181" t="s">
        <v>205</v>
      </c>
      <c r="BC317" s="210" t="s">
        <v>205</v>
      </c>
      <c r="BD317" s="181" t="s">
        <v>205</v>
      </c>
      <c r="BE317" s="181" t="s">
        <v>205</v>
      </c>
      <c r="BF317" s="210" t="s">
        <v>205</v>
      </c>
      <c r="BG317" s="181" t="s">
        <v>205</v>
      </c>
      <c r="BH317" s="181" t="s">
        <v>205</v>
      </c>
      <c r="BI317" s="203" t="s">
        <v>205</v>
      </c>
      <c r="BJ317" s="181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</row>
    <row r="318" spans="1:118" x14ac:dyDescent="0.3">
      <c r="A318" s="106" t="s">
        <v>350</v>
      </c>
      <c r="B318" s="181">
        <v>3</v>
      </c>
      <c r="C318" s="206" t="s">
        <v>227</v>
      </c>
      <c r="D318" s="181">
        <v>3100</v>
      </c>
      <c r="E318" s="206" t="s">
        <v>236</v>
      </c>
      <c r="F318" s="215" t="s">
        <v>205</v>
      </c>
      <c r="G318" s="181" t="s">
        <v>205</v>
      </c>
      <c r="H318" s="181" t="s">
        <v>205</v>
      </c>
      <c r="I318" s="210" t="s">
        <v>205</v>
      </c>
      <c r="J318" s="181" t="s">
        <v>205</v>
      </c>
      <c r="K318" s="181" t="s">
        <v>205</v>
      </c>
      <c r="L318" s="181" t="s">
        <v>205</v>
      </c>
      <c r="M318" s="181" t="s">
        <v>205</v>
      </c>
      <c r="N318" s="181" t="s">
        <v>205</v>
      </c>
      <c r="O318" s="181" t="s">
        <v>205</v>
      </c>
      <c r="P318" s="181" t="s">
        <v>205</v>
      </c>
      <c r="Q318" s="181" t="s">
        <v>205</v>
      </c>
      <c r="R318" s="181" t="s">
        <v>205</v>
      </c>
      <c r="S318" s="181" t="s">
        <v>205</v>
      </c>
      <c r="T318" s="181" t="s">
        <v>205</v>
      </c>
      <c r="U318" s="181" t="s">
        <v>205</v>
      </c>
      <c r="V318" s="210" t="s">
        <v>205</v>
      </c>
      <c r="W318" s="181" t="s">
        <v>205</v>
      </c>
      <c r="X318" s="181" t="s">
        <v>205</v>
      </c>
      <c r="Y318" s="210" t="s">
        <v>205</v>
      </c>
      <c r="Z318" s="181" t="s">
        <v>205</v>
      </c>
      <c r="AA318" s="181" t="s">
        <v>205</v>
      </c>
      <c r="AB318" s="210" t="s">
        <v>205</v>
      </c>
      <c r="AC318" s="181" t="s">
        <v>205</v>
      </c>
      <c r="AD318" s="181" t="s">
        <v>205</v>
      </c>
      <c r="AE318" s="210" t="s">
        <v>205</v>
      </c>
      <c r="AF318" s="181" t="s">
        <v>205</v>
      </c>
      <c r="AG318" s="181" t="s">
        <v>205</v>
      </c>
      <c r="AH318" s="210" t="s">
        <v>205</v>
      </c>
      <c r="AI318" s="181" t="s">
        <v>205</v>
      </c>
      <c r="AJ318" s="181" t="s">
        <v>205</v>
      </c>
      <c r="AK318" s="210" t="s">
        <v>205</v>
      </c>
      <c r="AL318" s="181" t="s">
        <v>205</v>
      </c>
      <c r="AM318" s="181" t="s">
        <v>205</v>
      </c>
      <c r="AN318" s="210" t="s">
        <v>205</v>
      </c>
      <c r="AO318" s="181" t="s">
        <v>205</v>
      </c>
      <c r="AP318" s="181" t="s">
        <v>205</v>
      </c>
      <c r="AQ318" s="210" t="s">
        <v>205</v>
      </c>
      <c r="AR318" s="181" t="s">
        <v>205</v>
      </c>
      <c r="AS318" s="181" t="s">
        <v>205</v>
      </c>
      <c r="AT318" s="210" t="s">
        <v>205</v>
      </c>
      <c r="AU318" s="181" t="s">
        <v>205</v>
      </c>
      <c r="AV318" s="181" t="s">
        <v>205</v>
      </c>
      <c r="AW318" s="210" t="s">
        <v>205</v>
      </c>
      <c r="AX318" s="181" t="s">
        <v>205</v>
      </c>
      <c r="AY318" s="181" t="s">
        <v>205</v>
      </c>
      <c r="AZ318" s="210" t="s">
        <v>205</v>
      </c>
      <c r="BA318" s="181" t="s">
        <v>205</v>
      </c>
      <c r="BB318" s="181" t="s">
        <v>205</v>
      </c>
      <c r="BC318" s="210" t="s">
        <v>205</v>
      </c>
      <c r="BD318" s="181" t="s">
        <v>205</v>
      </c>
      <c r="BE318" s="181" t="s">
        <v>205</v>
      </c>
      <c r="BF318" s="210" t="s">
        <v>205</v>
      </c>
      <c r="BG318" s="181" t="s">
        <v>205</v>
      </c>
      <c r="BH318" s="181" t="s">
        <v>205</v>
      </c>
      <c r="BI318" s="203" t="s">
        <v>205</v>
      </c>
      <c r="BJ318" s="181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</row>
    <row r="319" spans="1:118" x14ac:dyDescent="0.3">
      <c r="A319" s="106" t="s">
        <v>350</v>
      </c>
      <c r="B319" s="181">
        <v>3</v>
      </c>
      <c r="C319" s="206" t="s">
        <v>227</v>
      </c>
      <c r="D319" s="181">
        <v>3110</v>
      </c>
      <c r="E319" s="206" t="s">
        <v>237</v>
      </c>
      <c r="F319" s="215" t="s">
        <v>205</v>
      </c>
      <c r="G319" s="181" t="s">
        <v>205</v>
      </c>
      <c r="H319" s="181" t="s">
        <v>205</v>
      </c>
      <c r="I319" s="210" t="s">
        <v>205</v>
      </c>
      <c r="J319" s="181" t="s">
        <v>205</v>
      </c>
      <c r="K319" s="181" t="s">
        <v>205</v>
      </c>
      <c r="L319" s="181" t="s">
        <v>205</v>
      </c>
      <c r="M319" s="181" t="s">
        <v>205</v>
      </c>
      <c r="N319" s="181" t="s">
        <v>205</v>
      </c>
      <c r="O319" s="181" t="s">
        <v>205</v>
      </c>
      <c r="P319" s="181" t="s">
        <v>205</v>
      </c>
      <c r="Q319" s="181" t="s">
        <v>205</v>
      </c>
      <c r="R319" s="181" t="s">
        <v>205</v>
      </c>
      <c r="S319" s="181" t="s">
        <v>205</v>
      </c>
      <c r="T319" s="181" t="s">
        <v>205</v>
      </c>
      <c r="U319" s="181" t="s">
        <v>205</v>
      </c>
      <c r="V319" s="210" t="s">
        <v>205</v>
      </c>
      <c r="W319" s="181" t="s">
        <v>205</v>
      </c>
      <c r="X319" s="181" t="s">
        <v>205</v>
      </c>
      <c r="Y319" s="210" t="s">
        <v>205</v>
      </c>
      <c r="Z319" s="181" t="s">
        <v>205</v>
      </c>
      <c r="AA319" s="181" t="s">
        <v>205</v>
      </c>
      <c r="AB319" s="210" t="s">
        <v>205</v>
      </c>
      <c r="AC319" s="181" t="s">
        <v>205</v>
      </c>
      <c r="AD319" s="181" t="s">
        <v>205</v>
      </c>
      <c r="AE319" s="210" t="s">
        <v>205</v>
      </c>
      <c r="AF319" s="181" t="s">
        <v>205</v>
      </c>
      <c r="AG319" s="181" t="s">
        <v>205</v>
      </c>
      <c r="AH319" s="210" t="s">
        <v>205</v>
      </c>
      <c r="AI319" s="181" t="s">
        <v>205</v>
      </c>
      <c r="AJ319" s="181" t="s">
        <v>205</v>
      </c>
      <c r="AK319" s="210" t="s">
        <v>205</v>
      </c>
      <c r="AL319" s="181" t="s">
        <v>205</v>
      </c>
      <c r="AM319" s="181" t="s">
        <v>205</v>
      </c>
      <c r="AN319" s="210" t="s">
        <v>205</v>
      </c>
      <c r="AO319" s="181" t="s">
        <v>205</v>
      </c>
      <c r="AP319" s="181" t="s">
        <v>205</v>
      </c>
      <c r="AQ319" s="210" t="s">
        <v>205</v>
      </c>
      <c r="AR319" s="181" t="s">
        <v>205</v>
      </c>
      <c r="AS319" s="181" t="s">
        <v>205</v>
      </c>
      <c r="AT319" s="210" t="s">
        <v>205</v>
      </c>
      <c r="AU319" s="181" t="s">
        <v>205</v>
      </c>
      <c r="AV319" s="181" t="s">
        <v>205</v>
      </c>
      <c r="AW319" s="210" t="s">
        <v>205</v>
      </c>
      <c r="AX319" s="181" t="s">
        <v>205</v>
      </c>
      <c r="AY319" s="181" t="s">
        <v>205</v>
      </c>
      <c r="AZ319" s="210" t="s">
        <v>205</v>
      </c>
      <c r="BA319" s="181" t="s">
        <v>205</v>
      </c>
      <c r="BB319" s="181" t="s">
        <v>205</v>
      </c>
      <c r="BC319" s="210" t="s">
        <v>205</v>
      </c>
      <c r="BD319" s="181" t="s">
        <v>205</v>
      </c>
      <c r="BE319" s="181" t="s">
        <v>205</v>
      </c>
      <c r="BF319" s="210" t="s">
        <v>205</v>
      </c>
      <c r="BG319" s="181" t="s">
        <v>205</v>
      </c>
      <c r="BH319" s="181" t="s">
        <v>205</v>
      </c>
      <c r="BI319" s="203" t="s">
        <v>205</v>
      </c>
      <c r="BJ319" s="181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</row>
    <row r="320" spans="1:118" x14ac:dyDescent="0.3">
      <c r="A320" s="106" t="s">
        <v>350</v>
      </c>
      <c r="B320" s="181">
        <v>3</v>
      </c>
      <c r="C320" s="206" t="s">
        <v>227</v>
      </c>
      <c r="D320" s="181">
        <v>3120</v>
      </c>
      <c r="E320" s="206" t="s">
        <v>238</v>
      </c>
      <c r="F320" s="215" t="s">
        <v>205</v>
      </c>
      <c r="G320" s="181" t="s">
        <v>205</v>
      </c>
      <c r="H320" s="181" t="s">
        <v>205</v>
      </c>
      <c r="I320" s="210" t="s">
        <v>205</v>
      </c>
      <c r="J320" s="181" t="s">
        <v>205</v>
      </c>
      <c r="K320" s="181" t="s">
        <v>205</v>
      </c>
      <c r="L320" s="181" t="s">
        <v>205</v>
      </c>
      <c r="M320" s="181" t="s">
        <v>205</v>
      </c>
      <c r="N320" s="181" t="s">
        <v>205</v>
      </c>
      <c r="O320" s="181" t="s">
        <v>205</v>
      </c>
      <c r="P320" s="181" t="s">
        <v>205</v>
      </c>
      <c r="Q320" s="181" t="s">
        <v>205</v>
      </c>
      <c r="R320" s="181" t="s">
        <v>205</v>
      </c>
      <c r="S320" s="181" t="s">
        <v>205</v>
      </c>
      <c r="T320" s="181" t="s">
        <v>205</v>
      </c>
      <c r="U320" s="181" t="s">
        <v>205</v>
      </c>
      <c r="V320" s="210" t="s">
        <v>205</v>
      </c>
      <c r="W320" s="181" t="s">
        <v>205</v>
      </c>
      <c r="X320" s="181" t="s">
        <v>205</v>
      </c>
      <c r="Y320" s="210" t="s">
        <v>205</v>
      </c>
      <c r="Z320" s="181" t="s">
        <v>205</v>
      </c>
      <c r="AA320" s="181" t="s">
        <v>205</v>
      </c>
      <c r="AB320" s="210" t="s">
        <v>205</v>
      </c>
      <c r="AC320" s="181" t="s">
        <v>205</v>
      </c>
      <c r="AD320" s="181" t="s">
        <v>205</v>
      </c>
      <c r="AE320" s="210" t="s">
        <v>205</v>
      </c>
      <c r="AF320" s="181" t="s">
        <v>205</v>
      </c>
      <c r="AG320" s="181" t="s">
        <v>205</v>
      </c>
      <c r="AH320" s="210" t="s">
        <v>205</v>
      </c>
      <c r="AI320" s="181" t="s">
        <v>205</v>
      </c>
      <c r="AJ320" s="181" t="s">
        <v>205</v>
      </c>
      <c r="AK320" s="210" t="s">
        <v>205</v>
      </c>
      <c r="AL320" s="181" t="s">
        <v>205</v>
      </c>
      <c r="AM320" s="181" t="s">
        <v>205</v>
      </c>
      <c r="AN320" s="210" t="s">
        <v>205</v>
      </c>
      <c r="AO320" s="181" t="s">
        <v>205</v>
      </c>
      <c r="AP320" s="181" t="s">
        <v>205</v>
      </c>
      <c r="AQ320" s="210" t="s">
        <v>205</v>
      </c>
      <c r="AR320" s="181" t="s">
        <v>205</v>
      </c>
      <c r="AS320" s="181" t="s">
        <v>205</v>
      </c>
      <c r="AT320" s="210" t="s">
        <v>205</v>
      </c>
      <c r="AU320" s="181" t="s">
        <v>205</v>
      </c>
      <c r="AV320" s="181" t="s">
        <v>205</v>
      </c>
      <c r="AW320" s="210" t="s">
        <v>205</v>
      </c>
      <c r="AX320" s="181" t="s">
        <v>205</v>
      </c>
      <c r="AY320" s="181" t="s">
        <v>205</v>
      </c>
      <c r="AZ320" s="210" t="s">
        <v>205</v>
      </c>
      <c r="BA320" s="181" t="s">
        <v>205</v>
      </c>
      <c r="BB320" s="181" t="s">
        <v>205</v>
      </c>
      <c r="BC320" s="210" t="s">
        <v>205</v>
      </c>
      <c r="BD320" s="181" t="s">
        <v>205</v>
      </c>
      <c r="BE320" s="181" t="s">
        <v>205</v>
      </c>
      <c r="BF320" s="210" t="s">
        <v>205</v>
      </c>
      <c r="BG320" s="181" t="s">
        <v>205</v>
      </c>
      <c r="BH320" s="181" t="s">
        <v>205</v>
      </c>
      <c r="BI320" s="203" t="s">
        <v>205</v>
      </c>
      <c r="BJ320" s="181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</row>
    <row r="321" spans="1:118" x14ac:dyDescent="0.3">
      <c r="A321" s="106" t="s">
        <v>350</v>
      </c>
      <c r="B321" s="181">
        <v>3</v>
      </c>
      <c r="C321" s="206" t="s">
        <v>227</v>
      </c>
      <c r="D321" s="181">
        <v>3130</v>
      </c>
      <c r="E321" s="206" t="s">
        <v>239</v>
      </c>
      <c r="F321" s="215" t="s">
        <v>205</v>
      </c>
      <c r="G321" s="181" t="s">
        <v>205</v>
      </c>
      <c r="H321" s="181" t="s">
        <v>205</v>
      </c>
      <c r="I321" s="210" t="s">
        <v>205</v>
      </c>
      <c r="J321" s="181" t="s">
        <v>205</v>
      </c>
      <c r="K321" s="181" t="s">
        <v>205</v>
      </c>
      <c r="L321" s="181" t="s">
        <v>205</v>
      </c>
      <c r="M321" s="181" t="s">
        <v>205</v>
      </c>
      <c r="N321" s="181" t="s">
        <v>205</v>
      </c>
      <c r="O321" s="181" t="s">
        <v>205</v>
      </c>
      <c r="P321" s="181" t="s">
        <v>205</v>
      </c>
      <c r="Q321" s="181" t="s">
        <v>205</v>
      </c>
      <c r="R321" s="181" t="s">
        <v>205</v>
      </c>
      <c r="S321" s="181" t="s">
        <v>205</v>
      </c>
      <c r="T321" s="181" t="s">
        <v>205</v>
      </c>
      <c r="U321" s="181" t="s">
        <v>205</v>
      </c>
      <c r="V321" s="210" t="s">
        <v>205</v>
      </c>
      <c r="W321" s="181" t="s">
        <v>205</v>
      </c>
      <c r="X321" s="181" t="s">
        <v>205</v>
      </c>
      <c r="Y321" s="210" t="s">
        <v>205</v>
      </c>
      <c r="Z321" s="181" t="s">
        <v>205</v>
      </c>
      <c r="AA321" s="181" t="s">
        <v>205</v>
      </c>
      <c r="AB321" s="210" t="s">
        <v>205</v>
      </c>
      <c r="AC321" s="181" t="s">
        <v>205</v>
      </c>
      <c r="AD321" s="181" t="s">
        <v>205</v>
      </c>
      <c r="AE321" s="210" t="s">
        <v>205</v>
      </c>
      <c r="AF321" s="181" t="s">
        <v>205</v>
      </c>
      <c r="AG321" s="181" t="s">
        <v>205</v>
      </c>
      <c r="AH321" s="210" t="s">
        <v>205</v>
      </c>
      <c r="AI321" s="181" t="s">
        <v>205</v>
      </c>
      <c r="AJ321" s="181" t="s">
        <v>205</v>
      </c>
      <c r="AK321" s="210" t="s">
        <v>205</v>
      </c>
      <c r="AL321" s="181" t="s">
        <v>205</v>
      </c>
      <c r="AM321" s="181" t="s">
        <v>205</v>
      </c>
      <c r="AN321" s="210" t="s">
        <v>205</v>
      </c>
      <c r="AO321" s="181" t="s">
        <v>205</v>
      </c>
      <c r="AP321" s="181" t="s">
        <v>205</v>
      </c>
      <c r="AQ321" s="210" t="s">
        <v>205</v>
      </c>
      <c r="AR321" s="181" t="s">
        <v>205</v>
      </c>
      <c r="AS321" s="181" t="s">
        <v>205</v>
      </c>
      <c r="AT321" s="210" t="s">
        <v>205</v>
      </c>
      <c r="AU321" s="181" t="s">
        <v>205</v>
      </c>
      <c r="AV321" s="181" t="s">
        <v>205</v>
      </c>
      <c r="AW321" s="210" t="s">
        <v>205</v>
      </c>
      <c r="AX321" s="181" t="s">
        <v>205</v>
      </c>
      <c r="AY321" s="181" t="s">
        <v>205</v>
      </c>
      <c r="AZ321" s="210" t="s">
        <v>205</v>
      </c>
      <c r="BA321" s="181" t="s">
        <v>205</v>
      </c>
      <c r="BB321" s="181" t="s">
        <v>205</v>
      </c>
      <c r="BC321" s="210" t="s">
        <v>205</v>
      </c>
      <c r="BD321" s="181" t="s">
        <v>205</v>
      </c>
      <c r="BE321" s="181" t="s">
        <v>205</v>
      </c>
      <c r="BF321" s="210" t="s">
        <v>205</v>
      </c>
      <c r="BG321" s="181" t="s">
        <v>205</v>
      </c>
      <c r="BH321" s="181" t="s">
        <v>205</v>
      </c>
      <c r="BI321" s="203" t="s">
        <v>205</v>
      </c>
      <c r="BJ321" s="18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</row>
    <row r="322" spans="1:118" x14ac:dyDescent="0.3">
      <c r="A322" s="106" t="s">
        <v>350</v>
      </c>
      <c r="B322" s="181">
        <v>3</v>
      </c>
      <c r="C322" s="206" t="s">
        <v>227</v>
      </c>
      <c r="D322" s="181">
        <v>3135</v>
      </c>
      <c r="E322" s="206" t="s">
        <v>240</v>
      </c>
      <c r="F322" s="215" t="s">
        <v>205</v>
      </c>
      <c r="G322" s="181" t="s">
        <v>205</v>
      </c>
      <c r="H322" s="181" t="s">
        <v>205</v>
      </c>
      <c r="I322" s="210" t="s">
        <v>205</v>
      </c>
      <c r="J322" s="181" t="s">
        <v>205</v>
      </c>
      <c r="K322" s="181" t="s">
        <v>205</v>
      </c>
      <c r="L322" s="181" t="s">
        <v>205</v>
      </c>
      <c r="M322" s="181" t="s">
        <v>205</v>
      </c>
      <c r="N322" s="181" t="s">
        <v>205</v>
      </c>
      <c r="O322" s="181" t="s">
        <v>205</v>
      </c>
      <c r="P322" s="181" t="s">
        <v>205</v>
      </c>
      <c r="Q322" s="181" t="s">
        <v>205</v>
      </c>
      <c r="R322" s="181" t="s">
        <v>205</v>
      </c>
      <c r="S322" s="181" t="s">
        <v>205</v>
      </c>
      <c r="T322" s="181" t="s">
        <v>205</v>
      </c>
      <c r="U322" s="181" t="s">
        <v>205</v>
      </c>
      <c r="V322" s="210" t="s">
        <v>205</v>
      </c>
      <c r="W322" s="181" t="s">
        <v>205</v>
      </c>
      <c r="X322" s="181" t="s">
        <v>205</v>
      </c>
      <c r="Y322" s="210" t="s">
        <v>205</v>
      </c>
      <c r="Z322" s="181" t="s">
        <v>205</v>
      </c>
      <c r="AA322" s="181" t="s">
        <v>205</v>
      </c>
      <c r="AB322" s="210" t="s">
        <v>205</v>
      </c>
      <c r="AC322" s="181" t="s">
        <v>205</v>
      </c>
      <c r="AD322" s="181" t="s">
        <v>205</v>
      </c>
      <c r="AE322" s="210" t="s">
        <v>205</v>
      </c>
      <c r="AF322" s="181" t="s">
        <v>205</v>
      </c>
      <c r="AG322" s="181" t="s">
        <v>205</v>
      </c>
      <c r="AH322" s="210" t="s">
        <v>205</v>
      </c>
      <c r="AI322" s="181" t="s">
        <v>205</v>
      </c>
      <c r="AJ322" s="181" t="s">
        <v>205</v>
      </c>
      <c r="AK322" s="210" t="s">
        <v>205</v>
      </c>
      <c r="AL322" s="181" t="s">
        <v>205</v>
      </c>
      <c r="AM322" s="181" t="s">
        <v>205</v>
      </c>
      <c r="AN322" s="210" t="s">
        <v>205</v>
      </c>
      <c r="AO322" s="181" t="s">
        <v>205</v>
      </c>
      <c r="AP322" s="181" t="s">
        <v>205</v>
      </c>
      <c r="AQ322" s="210" t="s">
        <v>205</v>
      </c>
      <c r="AR322" s="181" t="s">
        <v>205</v>
      </c>
      <c r="AS322" s="181" t="s">
        <v>205</v>
      </c>
      <c r="AT322" s="210" t="s">
        <v>205</v>
      </c>
      <c r="AU322" s="181" t="s">
        <v>205</v>
      </c>
      <c r="AV322" s="181" t="s">
        <v>205</v>
      </c>
      <c r="AW322" s="210" t="s">
        <v>205</v>
      </c>
      <c r="AX322" s="181" t="s">
        <v>205</v>
      </c>
      <c r="AY322" s="181" t="s">
        <v>205</v>
      </c>
      <c r="AZ322" s="210" t="s">
        <v>205</v>
      </c>
      <c r="BA322" s="181" t="s">
        <v>205</v>
      </c>
      <c r="BB322" s="181" t="s">
        <v>205</v>
      </c>
      <c r="BC322" s="210" t="s">
        <v>205</v>
      </c>
      <c r="BD322" s="181" t="s">
        <v>205</v>
      </c>
      <c r="BE322" s="181" t="s">
        <v>205</v>
      </c>
      <c r="BF322" s="210" t="s">
        <v>205</v>
      </c>
      <c r="BG322" s="181" t="s">
        <v>205</v>
      </c>
      <c r="BH322" s="181" t="s">
        <v>205</v>
      </c>
      <c r="BI322" s="203" t="s">
        <v>205</v>
      </c>
      <c r="BJ322" s="181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</row>
    <row r="323" spans="1:118" x14ac:dyDescent="0.3">
      <c r="A323" s="106" t="s">
        <v>350</v>
      </c>
      <c r="B323" s="181">
        <v>3</v>
      </c>
      <c r="C323" s="206" t="s">
        <v>227</v>
      </c>
      <c r="D323" s="181">
        <v>3140</v>
      </c>
      <c r="E323" s="206" t="s">
        <v>241</v>
      </c>
      <c r="F323" s="215" t="s">
        <v>205</v>
      </c>
      <c r="G323" s="181" t="s">
        <v>205</v>
      </c>
      <c r="H323" s="181" t="s">
        <v>205</v>
      </c>
      <c r="I323" s="210" t="s">
        <v>205</v>
      </c>
      <c r="J323" s="181" t="s">
        <v>205</v>
      </c>
      <c r="K323" s="181" t="s">
        <v>205</v>
      </c>
      <c r="L323" s="181" t="s">
        <v>205</v>
      </c>
      <c r="M323" s="181" t="s">
        <v>205</v>
      </c>
      <c r="N323" s="181" t="s">
        <v>205</v>
      </c>
      <c r="O323" s="181" t="s">
        <v>205</v>
      </c>
      <c r="P323" s="181" t="s">
        <v>205</v>
      </c>
      <c r="Q323" s="181" t="s">
        <v>205</v>
      </c>
      <c r="R323" s="181" t="s">
        <v>205</v>
      </c>
      <c r="S323" s="181" t="s">
        <v>205</v>
      </c>
      <c r="T323" s="181" t="s">
        <v>205</v>
      </c>
      <c r="U323" s="181" t="s">
        <v>205</v>
      </c>
      <c r="V323" s="210" t="s">
        <v>205</v>
      </c>
      <c r="W323" s="181" t="s">
        <v>205</v>
      </c>
      <c r="X323" s="181" t="s">
        <v>205</v>
      </c>
      <c r="Y323" s="210" t="s">
        <v>205</v>
      </c>
      <c r="Z323" s="181" t="s">
        <v>205</v>
      </c>
      <c r="AA323" s="181" t="s">
        <v>205</v>
      </c>
      <c r="AB323" s="210" t="s">
        <v>205</v>
      </c>
      <c r="AC323" s="181" t="s">
        <v>205</v>
      </c>
      <c r="AD323" s="181" t="s">
        <v>205</v>
      </c>
      <c r="AE323" s="210" t="s">
        <v>205</v>
      </c>
      <c r="AF323" s="181" t="s">
        <v>205</v>
      </c>
      <c r="AG323" s="181" t="s">
        <v>205</v>
      </c>
      <c r="AH323" s="210" t="s">
        <v>205</v>
      </c>
      <c r="AI323" s="181" t="s">
        <v>205</v>
      </c>
      <c r="AJ323" s="181" t="s">
        <v>205</v>
      </c>
      <c r="AK323" s="210" t="s">
        <v>205</v>
      </c>
      <c r="AL323" s="181" t="s">
        <v>205</v>
      </c>
      <c r="AM323" s="181" t="s">
        <v>205</v>
      </c>
      <c r="AN323" s="210" t="s">
        <v>205</v>
      </c>
      <c r="AO323" s="181" t="s">
        <v>205</v>
      </c>
      <c r="AP323" s="181" t="s">
        <v>205</v>
      </c>
      <c r="AQ323" s="210" t="s">
        <v>205</v>
      </c>
      <c r="AR323" s="181" t="s">
        <v>205</v>
      </c>
      <c r="AS323" s="181" t="s">
        <v>205</v>
      </c>
      <c r="AT323" s="210" t="s">
        <v>205</v>
      </c>
      <c r="AU323" s="181" t="s">
        <v>205</v>
      </c>
      <c r="AV323" s="181" t="s">
        <v>205</v>
      </c>
      <c r="AW323" s="210" t="s">
        <v>205</v>
      </c>
      <c r="AX323" s="181" t="s">
        <v>205</v>
      </c>
      <c r="AY323" s="181" t="s">
        <v>205</v>
      </c>
      <c r="AZ323" s="210" t="s">
        <v>205</v>
      </c>
      <c r="BA323" s="181" t="s">
        <v>205</v>
      </c>
      <c r="BB323" s="181" t="s">
        <v>205</v>
      </c>
      <c r="BC323" s="210" t="s">
        <v>205</v>
      </c>
      <c r="BD323" s="181" t="s">
        <v>205</v>
      </c>
      <c r="BE323" s="181" t="s">
        <v>205</v>
      </c>
      <c r="BF323" s="210" t="s">
        <v>205</v>
      </c>
      <c r="BG323" s="181" t="s">
        <v>205</v>
      </c>
      <c r="BH323" s="181" t="s">
        <v>205</v>
      </c>
      <c r="BI323" s="203" t="s">
        <v>205</v>
      </c>
      <c r="BJ323" s="181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</row>
    <row r="324" spans="1:118" x14ac:dyDescent="0.3">
      <c r="A324" s="106" t="s">
        <v>350</v>
      </c>
      <c r="B324" s="181">
        <v>3</v>
      </c>
      <c r="C324" s="206" t="s">
        <v>227</v>
      </c>
      <c r="D324" s="181">
        <v>3150</v>
      </c>
      <c r="E324" s="206" t="s">
        <v>242</v>
      </c>
      <c r="F324" s="215">
        <v>1</v>
      </c>
      <c r="G324" s="181">
        <v>1</v>
      </c>
      <c r="H324" s="181" t="s">
        <v>205</v>
      </c>
      <c r="I324" s="210" t="s">
        <v>205</v>
      </c>
      <c r="J324" s="181" t="s">
        <v>205</v>
      </c>
      <c r="K324" s="181" t="s">
        <v>205</v>
      </c>
      <c r="L324" s="181">
        <v>1</v>
      </c>
      <c r="M324" s="181" t="s">
        <v>205</v>
      </c>
      <c r="N324" s="181" t="s">
        <v>205</v>
      </c>
      <c r="O324" s="181" t="s">
        <v>205</v>
      </c>
      <c r="P324" s="181" t="s">
        <v>205</v>
      </c>
      <c r="Q324" s="181" t="s">
        <v>205</v>
      </c>
      <c r="R324" s="181" t="s">
        <v>205</v>
      </c>
      <c r="S324" s="181" t="s">
        <v>205</v>
      </c>
      <c r="T324" s="181" t="s">
        <v>205</v>
      </c>
      <c r="U324" s="181" t="s">
        <v>205</v>
      </c>
      <c r="V324" s="210" t="s">
        <v>205</v>
      </c>
      <c r="W324" s="181" t="s">
        <v>205</v>
      </c>
      <c r="X324" s="181" t="s">
        <v>205</v>
      </c>
      <c r="Y324" s="210" t="s">
        <v>205</v>
      </c>
      <c r="Z324" s="181" t="s">
        <v>205</v>
      </c>
      <c r="AA324" s="181" t="s">
        <v>205</v>
      </c>
      <c r="AB324" s="210" t="s">
        <v>205</v>
      </c>
      <c r="AC324" s="181">
        <v>1</v>
      </c>
      <c r="AD324" s="181" t="s">
        <v>205</v>
      </c>
      <c r="AE324" s="210" t="s">
        <v>205</v>
      </c>
      <c r="AF324" s="181" t="s">
        <v>205</v>
      </c>
      <c r="AG324" s="181" t="s">
        <v>205</v>
      </c>
      <c r="AH324" s="210" t="s">
        <v>205</v>
      </c>
      <c r="AI324" s="181" t="s">
        <v>205</v>
      </c>
      <c r="AJ324" s="181" t="s">
        <v>205</v>
      </c>
      <c r="AK324" s="210" t="s">
        <v>205</v>
      </c>
      <c r="AL324" s="181" t="s">
        <v>205</v>
      </c>
      <c r="AM324" s="181" t="s">
        <v>205</v>
      </c>
      <c r="AN324" s="210" t="s">
        <v>205</v>
      </c>
      <c r="AO324" s="181" t="s">
        <v>205</v>
      </c>
      <c r="AP324" s="181" t="s">
        <v>205</v>
      </c>
      <c r="AQ324" s="210" t="s">
        <v>205</v>
      </c>
      <c r="AR324" s="181" t="s">
        <v>205</v>
      </c>
      <c r="AS324" s="181" t="s">
        <v>205</v>
      </c>
      <c r="AT324" s="210" t="s">
        <v>205</v>
      </c>
      <c r="AU324" s="181" t="s">
        <v>205</v>
      </c>
      <c r="AV324" s="181" t="s">
        <v>205</v>
      </c>
      <c r="AW324" s="210" t="s">
        <v>205</v>
      </c>
      <c r="AX324" s="181" t="s">
        <v>205</v>
      </c>
      <c r="AY324" s="181" t="s">
        <v>205</v>
      </c>
      <c r="AZ324" s="210" t="s">
        <v>205</v>
      </c>
      <c r="BA324" s="181" t="s">
        <v>205</v>
      </c>
      <c r="BB324" s="181" t="s">
        <v>205</v>
      </c>
      <c r="BC324" s="210" t="s">
        <v>205</v>
      </c>
      <c r="BD324" s="181" t="s">
        <v>205</v>
      </c>
      <c r="BE324" s="181" t="s">
        <v>205</v>
      </c>
      <c r="BF324" s="210" t="s">
        <v>205</v>
      </c>
      <c r="BG324" s="181" t="s">
        <v>205</v>
      </c>
      <c r="BH324" s="181" t="s">
        <v>205</v>
      </c>
      <c r="BI324" s="203" t="s">
        <v>205</v>
      </c>
      <c r="BJ324" s="181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</row>
    <row r="325" spans="1:118" x14ac:dyDescent="0.3">
      <c r="A325" s="92"/>
      <c r="B325" s="181"/>
      <c r="C325" s="181"/>
      <c r="D325" s="181"/>
      <c r="E325" s="181"/>
      <c r="F325" s="215"/>
      <c r="G325" s="181"/>
      <c r="H325" s="181"/>
      <c r="I325" s="210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210"/>
      <c r="W325" s="181"/>
      <c r="X325" s="181"/>
      <c r="Y325" s="210"/>
      <c r="Z325" s="181"/>
      <c r="AA325" s="181"/>
      <c r="AB325" s="210"/>
      <c r="AC325" s="181"/>
      <c r="AD325" s="181"/>
      <c r="AE325" s="210"/>
      <c r="AF325" s="181"/>
      <c r="AG325" s="181"/>
      <c r="AH325" s="210"/>
      <c r="AI325" s="181"/>
      <c r="AJ325" s="181"/>
      <c r="AK325" s="210"/>
      <c r="AL325" s="181"/>
      <c r="AM325" s="181"/>
      <c r="AN325" s="210"/>
      <c r="AO325" s="181"/>
      <c r="AP325" s="181"/>
      <c r="AQ325" s="210"/>
      <c r="AR325" s="181"/>
      <c r="AS325" s="181"/>
      <c r="AT325" s="210"/>
      <c r="AU325" s="181"/>
      <c r="AV325" s="181"/>
      <c r="AW325" s="210"/>
      <c r="AX325" s="181"/>
      <c r="AY325" s="181"/>
      <c r="AZ325" s="210"/>
      <c r="BA325" s="181"/>
      <c r="BB325" s="181"/>
      <c r="BC325" s="210"/>
      <c r="BD325" s="181"/>
      <c r="BE325" s="181"/>
      <c r="BF325" s="210"/>
      <c r="BG325" s="181"/>
      <c r="BH325" s="181"/>
      <c r="BI325" s="203"/>
      <c r="BJ325" s="181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</row>
    <row r="326" spans="1:118" x14ac:dyDescent="0.3">
      <c r="A326" s="106" t="s">
        <v>350</v>
      </c>
      <c r="B326" s="181">
        <v>4</v>
      </c>
      <c r="C326" s="91" t="s">
        <v>243</v>
      </c>
      <c r="D326" s="89"/>
      <c r="E326" s="89"/>
      <c r="F326" s="214">
        <v>2</v>
      </c>
      <c r="G326" s="89">
        <v>2</v>
      </c>
      <c r="H326" s="89" t="s">
        <v>205</v>
      </c>
      <c r="I326" s="209" t="s">
        <v>205</v>
      </c>
      <c r="J326" s="89" t="s">
        <v>205</v>
      </c>
      <c r="K326" s="89" t="s">
        <v>205</v>
      </c>
      <c r="L326" s="89" t="s">
        <v>205</v>
      </c>
      <c r="M326" s="89" t="s">
        <v>205</v>
      </c>
      <c r="N326" s="89" t="s">
        <v>205</v>
      </c>
      <c r="O326" s="89" t="s">
        <v>205</v>
      </c>
      <c r="P326" s="89">
        <v>1</v>
      </c>
      <c r="Q326" s="89" t="s">
        <v>205</v>
      </c>
      <c r="R326" s="89" t="s">
        <v>205</v>
      </c>
      <c r="S326" s="89">
        <v>1</v>
      </c>
      <c r="T326" s="89" t="s">
        <v>205</v>
      </c>
      <c r="U326" s="89" t="s">
        <v>205</v>
      </c>
      <c r="V326" s="209" t="s">
        <v>205</v>
      </c>
      <c r="W326" s="89" t="s">
        <v>205</v>
      </c>
      <c r="X326" s="89" t="s">
        <v>205</v>
      </c>
      <c r="Y326" s="209" t="s">
        <v>205</v>
      </c>
      <c r="Z326" s="89" t="s">
        <v>205</v>
      </c>
      <c r="AA326" s="89" t="s">
        <v>205</v>
      </c>
      <c r="AB326" s="209" t="s">
        <v>205</v>
      </c>
      <c r="AC326" s="89" t="s">
        <v>205</v>
      </c>
      <c r="AD326" s="89" t="s">
        <v>205</v>
      </c>
      <c r="AE326" s="209" t="s">
        <v>205</v>
      </c>
      <c r="AF326" s="89" t="s">
        <v>205</v>
      </c>
      <c r="AG326" s="89" t="s">
        <v>205</v>
      </c>
      <c r="AH326" s="209" t="s">
        <v>205</v>
      </c>
      <c r="AI326" s="89" t="s">
        <v>205</v>
      </c>
      <c r="AJ326" s="89" t="s">
        <v>205</v>
      </c>
      <c r="AK326" s="209" t="s">
        <v>205</v>
      </c>
      <c r="AL326" s="89" t="s">
        <v>205</v>
      </c>
      <c r="AM326" s="89" t="s">
        <v>205</v>
      </c>
      <c r="AN326" s="209" t="s">
        <v>205</v>
      </c>
      <c r="AO326" s="89">
        <v>1</v>
      </c>
      <c r="AP326" s="89" t="s">
        <v>205</v>
      </c>
      <c r="AQ326" s="209" t="s">
        <v>205</v>
      </c>
      <c r="AR326" s="89" t="s">
        <v>205</v>
      </c>
      <c r="AS326" s="89" t="s">
        <v>205</v>
      </c>
      <c r="AT326" s="209" t="s">
        <v>205</v>
      </c>
      <c r="AU326" s="89" t="s">
        <v>205</v>
      </c>
      <c r="AV326" s="89" t="s">
        <v>205</v>
      </c>
      <c r="AW326" s="209" t="s">
        <v>205</v>
      </c>
      <c r="AX326" s="89">
        <v>1</v>
      </c>
      <c r="AY326" s="89" t="s">
        <v>205</v>
      </c>
      <c r="AZ326" s="209" t="s">
        <v>205</v>
      </c>
      <c r="BA326" s="89" t="s">
        <v>205</v>
      </c>
      <c r="BB326" s="89" t="s">
        <v>205</v>
      </c>
      <c r="BC326" s="209" t="s">
        <v>205</v>
      </c>
      <c r="BD326" s="89" t="s">
        <v>205</v>
      </c>
      <c r="BE326" s="89" t="s">
        <v>205</v>
      </c>
      <c r="BF326" s="209" t="s">
        <v>205</v>
      </c>
      <c r="BG326" s="89" t="s">
        <v>205</v>
      </c>
      <c r="BH326" s="89" t="s">
        <v>205</v>
      </c>
      <c r="BI326" s="204" t="s">
        <v>205</v>
      </c>
      <c r="BJ326" s="194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</row>
    <row r="327" spans="1:118" x14ac:dyDescent="0.3">
      <c r="A327" s="106" t="s">
        <v>350</v>
      </c>
      <c r="B327" s="181">
        <v>4</v>
      </c>
      <c r="C327" s="206" t="s">
        <v>243</v>
      </c>
      <c r="D327" s="181">
        <v>4010</v>
      </c>
      <c r="E327" s="206" t="s">
        <v>243</v>
      </c>
      <c r="F327" s="215">
        <v>2</v>
      </c>
      <c r="G327" s="181">
        <v>2</v>
      </c>
      <c r="H327" s="181" t="s">
        <v>205</v>
      </c>
      <c r="I327" s="210" t="s">
        <v>205</v>
      </c>
      <c r="J327" s="181" t="s">
        <v>205</v>
      </c>
      <c r="K327" s="181" t="s">
        <v>205</v>
      </c>
      <c r="L327" s="181" t="s">
        <v>205</v>
      </c>
      <c r="M327" s="181" t="s">
        <v>205</v>
      </c>
      <c r="N327" s="181" t="s">
        <v>205</v>
      </c>
      <c r="O327" s="181" t="s">
        <v>205</v>
      </c>
      <c r="P327" s="181">
        <v>1</v>
      </c>
      <c r="Q327" s="181" t="s">
        <v>205</v>
      </c>
      <c r="R327" s="181" t="s">
        <v>205</v>
      </c>
      <c r="S327" s="181">
        <v>1</v>
      </c>
      <c r="T327" s="181" t="s">
        <v>205</v>
      </c>
      <c r="U327" s="181" t="s">
        <v>205</v>
      </c>
      <c r="V327" s="210" t="s">
        <v>205</v>
      </c>
      <c r="W327" s="181" t="s">
        <v>205</v>
      </c>
      <c r="X327" s="181" t="s">
        <v>205</v>
      </c>
      <c r="Y327" s="210" t="s">
        <v>205</v>
      </c>
      <c r="Z327" s="181" t="s">
        <v>205</v>
      </c>
      <c r="AA327" s="181" t="s">
        <v>205</v>
      </c>
      <c r="AB327" s="210" t="s">
        <v>205</v>
      </c>
      <c r="AC327" s="181" t="s">
        <v>205</v>
      </c>
      <c r="AD327" s="181" t="s">
        <v>205</v>
      </c>
      <c r="AE327" s="210" t="s">
        <v>205</v>
      </c>
      <c r="AF327" s="181" t="s">
        <v>205</v>
      </c>
      <c r="AG327" s="181" t="s">
        <v>205</v>
      </c>
      <c r="AH327" s="210" t="s">
        <v>205</v>
      </c>
      <c r="AI327" s="181" t="s">
        <v>205</v>
      </c>
      <c r="AJ327" s="181" t="s">
        <v>205</v>
      </c>
      <c r="AK327" s="210" t="s">
        <v>205</v>
      </c>
      <c r="AL327" s="181" t="s">
        <v>205</v>
      </c>
      <c r="AM327" s="181" t="s">
        <v>205</v>
      </c>
      <c r="AN327" s="210" t="s">
        <v>205</v>
      </c>
      <c r="AO327" s="181">
        <v>1</v>
      </c>
      <c r="AP327" s="181" t="s">
        <v>205</v>
      </c>
      <c r="AQ327" s="210" t="s">
        <v>205</v>
      </c>
      <c r="AR327" s="181" t="s">
        <v>205</v>
      </c>
      <c r="AS327" s="181" t="s">
        <v>205</v>
      </c>
      <c r="AT327" s="210" t="s">
        <v>205</v>
      </c>
      <c r="AU327" s="181" t="s">
        <v>205</v>
      </c>
      <c r="AV327" s="181" t="s">
        <v>205</v>
      </c>
      <c r="AW327" s="210" t="s">
        <v>205</v>
      </c>
      <c r="AX327" s="181">
        <v>1</v>
      </c>
      <c r="AY327" s="181" t="s">
        <v>205</v>
      </c>
      <c r="AZ327" s="210" t="s">
        <v>205</v>
      </c>
      <c r="BA327" s="181" t="s">
        <v>205</v>
      </c>
      <c r="BB327" s="181" t="s">
        <v>205</v>
      </c>
      <c r="BC327" s="210" t="s">
        <v>205</v>
      </c>
      <c r="BD327" s="181" t="s">
        <v>205</v>
      </c>
      <c r="BE327" s="181" t="s">
        <v>205</v>
      </c>
      <c r="BF327" s="210" t="s">
        <v>205</v>
      </c>
      <c r="BG327" s="181" t="s">
        <v>205</v>
      </c>
      <c r="BH327" s="181" t="s">
        <v>205</v>
      </c>
      <c r="BI327" s="203" t="s">
        <v>205</v>
      </c>
      <c r="BJ327" s="181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</row>
    <row r="328" spans="1:118" x14ac:dyDescent="0.3">
      <c r="A328" s="106" t="s">
        <v>350</v>
      </c>
      <c r="B328" s="181">
        <v>4</v>
      </c>
      <c r="C328" s="206" t="s">
        <v>243</v>
      </c>
      <c r="D328" s="181">
        <v>4015</v>
      </c>
      <c r="E328" s="206" t="s">
        <v>244</v>
      </c>
      <c r="F328" s="215" t="s">
        <v>205</v>
      </c>
      <c r="G328" s="181" t="s">
        <v>205</v>
      </c>
      <c r="H328" s="181" t="s">
        <v>205</v>
      </c>
      <c r="I328" s="210" t="s">
        <v>205</v>
      </c>
      <c r="J328" s="181" t="s">
        <v>205</v>
      </c>
      <c r="K328" s="181" t="s">
        <v>205</v>
      </c>
      <c r="L328" s="181" t="s">
        <v>205</v>
      </c>
      <c r="M328" s="181" t="s">
        <v>205</v>
      </c>
      <c r="N328" s="181" t="s">
        <v>205</v>
      </c>
      <c r="O328" s="181" t="s">
        <v>205</v>
      </c>
      <c r="P328" s="181" t="s">
        <v>205</v>
      </c>
      <c r="Q328" s="181" t="s">
        <v>205</v>
      </c>
      <c r="R328" s="181" t="s">
        <v>205</v>
      </c>
      <c r="S328" s="181" t="s">
        <v>205</v>
      </c>
      <c r="T328" s="181" t="s">
        <v>205</v>
      </c>
      <c r="U328" s="181" t="s">
        <v>205</v>
      </c>
      <c r="V328" s="210" t="s">
        <v>205</v>
      </c>
      <c r="W328" s="181" t="s">
        <v>205</v>
      </c>
      <c r="X328" s="181" t="s">
        <v>205</v>
      </c>
      <c r="Y328" s="210" t="s">
        <v>205</v>
      </c>
      <c r="Z328" s="181" t="s">
        <v>205</v>
      </c>
      <c r="AA328" s="181" t="s">
        <v>205</v>
      </c>
      <c r="AB328" s="210" t="s">
        <v>205</v>
      </c>
      <c r="AC328" s="181" t="s">
        <v>205</v>
      </c>
      <c r="AD328" s="181" t="s">
        <v>205</v>
      </c>
      <c r="AE328" s="210" t="s">
        <v>205</v>
      </c>
      <c r="AF328" s="181" t="s">
        <v>205</v>
      </c>
      <c r="AG328" s="181" t="s">
        <v>205</v>
      </c>
      <c r="AH328" s="210" t="s">
        <v>205</v>
      </c>
      <c r="AI328" s="181" t="s">
        <v>205</v>
      </c>
      <c r="AJ328" s="181" t="s">
        <v>205</v>
      </c>
      <c r="AK328" s="210" t="s">
        <v>205</v>
      </c>
      <c r="AL328" s="181" t="s">
        <v>205</v>
      </c>
      <c r="AM328" s="181" t="s">
        <v>205</v>
      </c>
      <c r="AN328" s="210" t="s">
        <v>205</v>
      </c>
      <c r="AO328" s="181" t="s">
        <v>205</v>
      </c>
      <c r="AP328" s="181" t="s">
        <v>205</v>
      </c>
      <c r="AQ328" s="210" t="s">
        <v>205</v>
      </c>
      <c r="AR328" s="181" t="s">
        <v>205</v>
      </c>
      <c r="AS328" s="181" t="s">
        <v>205</v>
      </c>
      <c r="AT328" s="210" t="s">
        <v>205</v>
      </c>
      <c r="AU328" s="181" t="s">
        <v>205</v>
      </c>
      <c r="AV328" s="181" t="s">
        <v>205</v>
      </c>
      <c r="AW328" s="210" t="s">
        <v>205</v>
      </c>
      <c r="AX328" s="181" t="s">
        <v>205</v>
      </c>
      <c r="AY328" s="181" t="s">
        <v>205</v>
      </c>
      <c r="AZ328" s="210" t="s">
        <v>205</v>
      </c>
      <c r="BA328" s="181" t="s">
        <v>205</v>
      </c>
      <c r="BB328" s="181" t="s">
        <v>205</v>
      </c>
      <c r="BC328" s="210" t="s">
        <v>205</v>
      </c>
      <c r="BD328" s="181" t="s">
        <v>205</v>
      </c>
      <c r="BE328" s="181" t="s">
        <v>205</v>
      </c>
      <c r="BF328" s="210" t="s">
        <v>205</v>
      </c>
      <c r="BG328" s="181" t="s">
        <v>205</v>
      </c>
      <c r="BH328" s="181" t="s">
        <v>205</v>
      </c>
      <c r="BI328" s="203" t="s">
        <v>205</v>
      </c>
      <c r="BJ328" s="181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</row>
    <row r="329" spans="1:118" x14ac:dyDescent="0.3">
      <c r="A329" s="106" t="s">
        <v>350</v>
      </c>
      <c r="B329" s="181">
        <v>4</v>
      </c>
      <c r="C329" s="206" t="s">
        <v>243</v>
      </c>
      <c r="D329" s="181">
        <v>4040</v>
      </c>
      <c r="E329" s="206" t="s">
        <v>245</v>
      </c>
      <c r="F329" s="215" t="s">
        <v>205</v>
      </c>
      <c r="G329" s="181" t="s">
        <v>205</v>
      </c>
      <c r="H329" s="181" t="s">
        <v>205</v>
      </c>
      <c r="I329" s="210" t="s">
        <v>205</v>
      </c>
      <c r="J329" s="181" t="s">
        <v>205</v>
      </c>
      <c r="K329" s="181" t="s">
        <v>205</v>
      </c>
      <c r="L329" s="181" t="s">
        <v>205</v>
      </c>
      <c r="M329" s="181" t="s">
        <v>205</v>
      </c>
      <c r="N329" s="181" t="s">
        <v>205</v>
      </c>
      <c r="O329" s="181" t="s">
        <v>205</v>
      </c>
      <c r="P329" s="181" t="s">
        <v>205</v>
      </c>
      <c r="Q329" s="181" t="s">
        <v>205</v>
      </c>
      <c r="R329" s="181" t="s">
        <v>205</v>
      </c>
      <c r="S329" s="181" t="s">
        <v>205</v>
      </c>
      <c r="T329" s="181" t="s">
        <v>205</v>
      </c>
      <c r="U329" s="181" t="s">
        <v>205</v>
      </c>
      <c r="V329" s="210" t="s">
        <v>205</v>
      </c>
      <c r="W329" s="181" t="s">
        <v>205</v>
      </c>
      <c r="X329" s="181" t="s">
        <v>205</v>
      </c>
      <c r="Y329" s="210" t="s">
        <v>205</v>
      </c>
      <c r="Z329" s="181" t="s">
        <v>205</v>
      </c>
      <c r="AA329" s="181" t="s">
        <v>205</v>
      </c>
      <c r="AB329" s="210" t="s">
        <v>205</v>
      </c>
      <c r="AC329" s="181" t="s">
        <v>205</v>
      </c>
      <c r="AD329" s="181" t="s">
        <v>205</v>
      </c>
      <c r="AE329" s="210" t="s">
        <v>205</v>
      </c>
      <c r="AF329" s="181" t="s">
        <v>205</v>
      </c>
      <c r="AG329" s="181" t="s">
        <v>205</v>
      </c>
      <c r="AH329" s="210" t="s">
        <v>205</v>
      </c>
      <c r="AI329" s="181" t="s">
        <v>205</v>
      </c>
      <c r="AJ329" s="181" t="s">
        <v>205</v>
      </c>
      <c r="AK329" s="210" t="s">
        <v>205</v>
      </c>
      <c r="AL329" s="181" t="s">
        <v>205</v>
      </c>
      <c r="AM329" s="181" t="s">
        <v>205</v>
      </c>
      <c r="AN329" s="210" t="s">
        <v>205</v>
      </c>
      <c r="AO329" s="181" t="s">
        <v>205</v>
      </c>
      <c r="AP329" s="181" t="s">
        <v>205</v>
      </c>
      <c r="AQ329" s="210" t="s">
        <v>205</v>
      </c>
      <c r="AR329" s="181" t="s">
        <v>205</v>
      </c>
      <c r="AS329" s="181" t="s">
        <v>205</v>
      </c>
      <c r="AT329" s="210" t="s">
        <v>205</v>
      </c>
      <c r="AU329" s="181" t="s">
        <v>205</v>
      </c>
      <c r="AV329" s="181" t="s">
        <v>205</v>
      </c>
      <c r="AW329" s="210" t="s">
        <v>205</v>
      </c>
      <c r="AX329" s="181" t="s">
        <v>205</v>
      </c>
      <c r="AY329" s="181" t="s">
        <v>205</v>
      </c>
      <c r="AZ329" s="210" t="s">
        <v>205</v>
      </c>
      <c r="BA329" s="181" t="s">
        <v>205</v>
      </c>
      <c r="BB329" s="181" t="s">
        <v>205</v>
      </c>
      <c r="BC329" s="210" t="s">
        <v>205</v>
      </c>
      <c r="BD329" s="181" t="s">
        <v>205</v>
      </c>
      <c r="BE329" s="181" t="s">
        <v>205</v>
      </c>
      <c r="BF329" s="210" t="s">
        <v>205</v>
      </c>
      <c r="BG329" s="181" t="s">
        <v>205</v>
      </c>
      <c r="BH329" s="181" t="s">
        <v>205</v>
      </c>
      <c r="BI329" s="203" t="s">
        <v>205</v>
      </c>
      <c r="BJ329" s="181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</row>
    <row r="330" spans="1:118" x14ac:dyDescent="0.3">
      <c r="A330" s="106" t="s">
        <v>350</v>
      </c>
      <c r="B330" s="181">
        <v>4</v>
      </c>
      <c r="C330" s="206" t="s">
        <v>243</v>
      </c>
      <c r="D330" s="181">
        <v>4050</v>
      </c>
      <c r="E330" s="206" t="s">
        <v>246</v>
      </c>
      <c r="F330" s="215" t="s">
        <v>205</v>
      </c>
      <c r="G330" s="181" t="s">
        <v>205</v>
      </c>
      <c r="H330" s="181" t="s">
        <v>205</v>
      </c>
      <c r="I330" s="210" t="s">
        <v>205</v>
      </c>
      <c r="J330" s="181" t="s">
        <v>205</v>
      </c>
      <c r="K330" s="181" t="s">
        <v>205</v>
      </c>
      <c r="L330" s="181" t="s">
        <v>205</v>
      </c>
      <c r="M330" s="181" t="s">
        <v>205</v>
      </c>
      <c r="N330" s="181" t="s">
        <v>205</v>
      </c>
      <c r="O330" s="181" t="s">
        <v>205</v>
      </c>
      <c r="P330" s="181" t="s">
        <v>205</v>
      </c>
      <c r="Q330" s="181" t="s">
        <v>205</v>
      </c>
      <c r="R330" s="181" t="s">
        <v>205</v>
      </c>
      <c r="S330" s="181" t="s">
        <v>205</v>
      </c>
      <c r="T330" s="181" t="s">
        <v>205</v>
      </c>
      <c r="U330" s="181" t="s">
        <v>205</v>
      </c>
      <c r="V330" s="210" t="s">
        <v>205</v>
      </c>
      <c r="W330" s="181" t="s">
        <v>205</v>
      </c>
      <c r="X330" s="181" t="s">
        <v>205</v>
      </c>
      <c r="Y330" s="210" t="s">
        <v>205</v>
      </c>
      <c r="Z330" s="181" t="s">
        <v>205</v>
      </c>
      <c r="AA330" s="181" t="s">
        <v>205</v>
      </c>
      <c r="AB330" s="210" t="s">
        <v>205</v>
      </c>
      <c r="AC330" s="181" t="s">
        <v>205</v>
      </c>
      <c r="AD330" s="181" t="s">
        <v>205</v>
      </c>
      <c r="AE330" s="210" t="s">
        <v>205</v>
      </c>
      <c r="AF330" s="181" t="s">
        <v>205</v>
      </c>
      <c r="AG330" s="181" t="s">
        <v>205</v>
      </c>
      <c r="AH330" s="210" t="s">
        <v>205</v>
      </c>
      <c r="AI330" s="181" t="s">
        <v>205</v>
      </c>
      <c r="AJ330" s="181" t="s">
        <v>205</v>
      </c>
      <c r="AK330" s="210" t="s">
        <v>205</v>
      </c>
      <c r="AL330" s="181" t="s">
        <v>205</v>
      </c>
      <c r="AM330" s="181" t="s">
        <v>205</v>
      </c>
      <c r="AN330" s="210" t="s">
        <v>205</v>
      </c>
      <c r="AO330" s="181" t="s">
        <v>205</v>
      </c>
      <c r="AP330" s="181" t="s">
        <v>205</v>
      </c>
      <c r="AQ330" s="210" t="s">
        <v>205</v>
      </c>
      <c r="AR330" s="181" t="s">
        <v>205</v>
      </c>
      <c r="AS330" s="181" t="s">
        <v>205</v>
      </c>
      <c r="AT330" s="210" t="s">
        <v>205</v>
      </c>
      <c r="AU330" s="181" t="s">
        <v>205</v>
      </c>
      <c r="AV330" s="181" t="s">
        <v>205</v>
      </c>
      <c r="AW330" s="210" t="s">
        <v>205</v>
      </c>
      <c r="AX330" s="181" t="s">
        <v>205</v>
      </c>
      <c r="AY330" s="181" t="s">
        <v>205</v>
      </c>
      <c r="AZ330" s="210" t="s">
        <v>205</v>
      </c>
      <c r="BA330" s="181" t="s">
        <v>205</v>
      </c>
      <c r="BB330" s="181" t="s">
        <v>205</v>
      </c>
      <c r="BC330" s="210" t="s">
        <v>205</v>
      </c>
      <c r="BD330" s="181" t="s">
        <v>205</v>
      </c>
      <c r="BE330" s="181" t="s">
        <v>205</v>
      </c>
      <c r="BF330" s="210" t="s">
        <v>205</v>
      </c>
      <c r="BG330" s="181" t="s">
        <v>205</v>
      </c>
      <c r="BH330" s="181" t="s">
        <v>205</v>
      </c>
      <c r="BI330" s="203" t="s">
        <v>205</v>
      </c>
      <c r="BJ330" s="181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</row>
    <row r="331" spans="1:118" x14ac:dyDescent="0.3">
      <c r="A331" s="106" t="s">
        <v>350</v>
      </c>
      <c r="B331" s="181">
        <v>4</v>
      </c>
      <c r="C331" s="206" t="s">
        <v>243</v>
      </c>
      <c r="D331" s="181">
        <v>4060</v>
      </c>
      <c r="E331" s="206" t="s">
        <v>247</v>
      </c>
      <c r="F331" s="215" t="s">
        <v>205</v>
      </c>
      <c r="G331" s="181" t="s">
        <v>205</v>
      </c>
      <c r="H331" s="181" t="s">
        <v>205</v>
      </c>
      <c r="I331" s="210" t="s">
        <v>205</v>
      </c>
      <c r="J331" s="181" t="s">
        <v>205</v>
      </c>
      <c r="K331" s="181" t="s">
        <v>205</v>
      </c>
      <c r="L331" s="181" t="s">
        <v>205</v>
      </c>
      <c r="M331" s="181" t="s">
        <v>205</v>
      </c>
      <c r="N331" s="181" t="s">
        <v>205</v>
      </c>
      <c r="O331" s="181" t="s">
        <v>205</v>
      </c>
      <c r="P331" s="181" t="s">
        <v>205</v>
      </c>
      <c r="Q331" s="181" t="s">
        <v>205</v>
      </c>
      <c r="R331" s="181" t="s">
        <v>205</v>
      </c>
      <c r="S331" s="181" t="s">
        <v>205</v>
      </c>
      <c r="T331" s="181" t="s">
        <v>205</v>
      </c>
      <c r="U331" s="181" t="s">
        <v>205</v>
      </c>
      <c r="V331" s="210" t="s">
        <v>205</v>
      </c>
      <c r="W331" s="181" t="s">
        <v>205</v>
      </c>
      <c r="X331" s="181" t="s">
        <v>205</v>
      </c>
      <c r="Y331" s="210" t="s">
        <v>205</v>
      </c>
      <c r="Z331" s="181" t="s">
        <v>205</v>
      </c>
      <c r="AA331" s="181" t="s">
        <v>205</v>
      </c>
      <c r="AB331" s="210" t="s">
        <v>205</v>
      </c>
      <c r="AC331" s="181" t="s">
        <v>205</v>
      </c>
      <c r="AD331" s="181" t="s">
        <v>205</v>
      </c>
      <c r="AE331" s="210" t="s">
        <v>205</v>
      </c>
      <c r="AF331" s="181" t="s">
        <v>205</v>
      </c>
      <c r="AG331" s="181" t="s">
        <v>205</v>
      </c>
      <c r="AH331" s="210" t="s">
        <v>205</v>
      </c>
      <c r="AI331" s="181" t="s">
        <v>205</v>
      </c>
      <c r="AJ331" s="181" t="s">
        <v>205</v>
      </c>
      <c r="AK331" s="210" t="s">
        <v>205</v>
      </c>
      <c r="AL331" s="181" t="s">
        <v>205</v>
      </c>
      <c r="AM331" s="181" t="s">
        <v>205</v>
      </c>
      <c r="AN331" s="210" t="s">
        <v>205</v>
      </c>
      <c r="AO331" s="181" t="s">
        <v>205</v>
      </c>
      <c r="AP331" s="181" t="s">
        <v>205</v>
      </c>
      <c r="AQ331" s="210" t="s">
        <v>205</v>
      </c>
      <c r="AR331" s="181" t="s">
        <v>205</v>
      </c>
      <c r="AS331" s="181" t="s">
        <v>205</v>
      </c>
      <c r="AT331" s="210" t="s">
        <v>205</v>
      </c>
      <c r="AU331" s="181" t="s">
        <v>205</v>
      </c>
      <c r="AV331" s="181" t="s">
        <v>205</v>
      </c>
      <c r="AW331" s="210" t="s">
        <v>205</v>
      </c>
      <c r="AX331" s="181" t="s">
        <v>205</v>
      </c>
      <c r="AY331" s="181" t="s">
        <v>205</v>
      </c>
      <c r="AZ331" s="210" t="s">
        <v>205</v>
      </c>
      <c r="BA331" s="181" t="s">
        <v>205</v>
      </c>
      <c r="BB331" s="181" t="s">
        <v>205</v>
      </c>
      <c r="BC331" s="210" t="s">
        <v>205</v>
      </c>
      <c r="BD331" s="181" t="s">
        <v>205</v>
      </c>
      <c r="BE331" s="181" t="s">
        <v>205</v>
      </c>
      <c r="BF331" s="210" t="s">
        <v>205</v>
      </c>
      <c r="BG331" s="181" t="s">
        <v>205</v>
      </c>
      <c r="BH331" s="181" t="s">
        <v>205</v>
      </c>
      <c r="BI331" s="203" t="s">
        <v>205</v>
      </c>
      <c r="BJ331" s="18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</row>
    <row r="332" spans="1:118" x14ac:dyDescent="0.3">
      <c r="A332" s="106" t="s">
        <v>350</v>
      </c>
      <c r="B332" s="181">
        <v>4</v>
      </c>
      <c r="C332" s="206" t="s">
        <v>243</v>
      </c>
      <c r="D332" s="181">
        <v>4065</v>
      </c>
      <c r="E332" s="206" t="s">
        <v>248</v>
      </c>
      <c r="F332" s="215" t="s">
        <v>205</v>
      </c>
      <c r="G332" s="181" t="s">
        <v>205</v>
      </c>
      <c r="H332" s="181" t="s">
        <v>205</v>
      </c>
      <c r="I332" s="210" t="s">
        <v>205</v>
      </c>
      <c r="J332" s="181" t="s">
        <v>205</v>
      </c>
      <c r="K332" s="181" t="s">
        <v>205</v>
      </c>
      <c r="L332" s="181" t="s">
        <v>205</v>
      </c>
      <c r="M332" s="181" t="s">
        <v>205</v>
      </c>
      <c r="N332" s="181" t="s">
        <v>205</v>
      </c>
      <c r="O332" s="181" t="s">
        <v>205</v>
      </c>
      <c r="P332" s="181" t="s">
        <v>205</v>
      </c>
      <c r="Q332" s="181" t="s">
        <v>205</v>
      </c>
      <c r="R332" s="181" t="s">
        <v>205</v>
      </c>
      <c r="S332" s="181" t="s">
        <v>205</v>
      </c>
      <c r="T332" s="181" t="s">
        <v>205</v>
      </c>
      <c r="U332" s="181" t="s">
        <v>205</v>
      </c>
      <c r="V332" s="210" t="s">
        <v>205</v>
      </c>
      <c r="W332" s="181" t="s">
        <v>205</v>
      </c>
      <c r="X332" s="181" t="s">
        <v>205</v>
      </c>
      <c r="Y332" s="210" t="s">
        <v>205</v>
      </c>
      <c r="Z332" s="181" t="s">
        <v>205</v>
      </c>
      <c r="AA332" s="181" t="s">
        <v>205</v>
      </c>
      <c r="AB332" s="210" t="s">
        <v>205</v>
      </c>
      <c r="AC332" s="181" t="s">
        <v>205</v>
      </c>
      <c r="AD332" s="181" t="s">
        <v>205</v>
      </c>
      <c r="AE332" s="210" t="s">
        <v>205</v>
      </c>
      <c r="AF332" s="181" t="s">
        <v>205</v>
      </c>
      <c r="AG332" s="181" t="s">
        <v>205</v>
      </c>
      <c r="AH332" s="210" t="s">
        <v>205</v>
      </c>
      <c r="AI332" s="181" t="s">
        <v>205</v>
      </c>
      <c r="AJ332" s="181" t="s">
        <v>205</v>
      </c>
      <c r="AK332" s="210" t="s">
        <v>205</v>
      </c>
      <c r="AL332" s="181" t="s">
        <v>205</v>
      </c>
      <c r="AM332" s="181" t="s">
        <v>205</v>
      </c>
      <c r="AN332" s="210" t="s">
        <v>205</v>
      </c>
      <c r="AO332" s="181" t="s">
        <v>205</v>
      </c>
      <c r="AP332" s="181" t="s">
        <v>205</v>
      </c>
      <c r="AQ332" s="210" t="s">
        <v>205</v>
      </c>
      <c r="AR332" s="181" t="s">
        <v>205</v>
      </c>
      <c r="AS332" s="181" t="s">
        <v>205</v>
      </c>
      <c r="AT332" s="210" t="s">
        <v>205</v>
      </c>
      <c r="AU332" s="181" t="s">
        <v>205</v>
      </c>
      <c r="AV332" s="181" t="s">
        <v>205</v>
      </c>
      <c r="AW332" s="210" t="s">
        <v>205</v>
      </c>
      <c r="AX332" s="181" t="s">
        <v>205</v>
      </c>
      <c r="AY332" s="181" t="s">
        <v>205</v>
      </c>
      <c r="AZ332" s="210" t="s">
        <v>205</v>
      </c>
      <c r="BA332" s="181" t="s">
        <v>205</v>
      </c>
      <c r="BB332" s="181" t="s">
        <v>205</v>
      </c>
      <c r="BC332" s="210" t="s">
        <v>205</v>
      </c>
      <c r="BD332" s="181" t="s">
        <v>205</v>
      </c>
      <c r="BE332" s="181" t="s">
        <v>205</v>
      </c>
      <c r="BF332" s="210" t="s">
        <v>205</v>
      </c>
      <c r="BG332" s="181" t="s">
        <v>205</v>
      </c>
      <c r="BH332" s="181" t="s">
        <v>205</v>
      </c>
      <c r="BI332" s="203" t="s">
        <v>205</v>
      </c>
      <c r="BJ332" s="181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</row>
    <row r="333" spans="1:118" x14ac:dyDescent="0.3">
      <c r="A333" s="106" t="s">
        <v>350</v>
      </c>
      <c r="B333" s="181">
        <v>4</v>
      </c>
      <c r="C333" s="206" t="s">
        <v>243</v>
      </c>
      <c r="D333" s="181">
        <v>4070</v>
      </c>
      <c r="E333" s="206" t="s">
        <v>249</v>
      </c>
      <c r="F333" s="215" t="s">
        <v>205</v>
      </c>
      <c r="G333" s="181" t="s">
        <v>205</v>
      </c>
      <c r="H333" s="181" t="s">
        <v>205</v>
      </c>
      <c r="I333" s="210" t="s">
        <v>205</v>
      </c>
      <c r="J333" s="181" t="s">
        <v>205</v>
      </c>
      <c r="K333" s="181" t="s">
        <v>205</v>
      </c>
      <c r="L333" s="181" t="s">
        <v>205</v>
      </c>
      <c r="M333" s="181" t="s">
        <v>205</v>
      </c>
      <c r="N333" s="181" t="s">
        <v>205</v>
      </c>
      <c r="O333" s="181" t="s">
        <v>205</v>
      </c>
      <c r="P333" s="181" t="s">
        <v>205</v>
      </c>
      <c r="Q333" s="181" t="s">
        <v>205</v>
      </c>
      <c r="R333" s="181" t="s">
        <v>205</v>
      </c>
      <c r="S333" s="181" t="s">
        <v>205</v>
      </c>
      <c r="T333" s="181" t="s">
        <v>205</v>
      </c>
      <c r="U333" s="181" t="s">
        <v>205</v>
      </c>
      <c r="V333" s="210" t="s">
        <v>205</v>
      </c>
      <c r="W333" s="181" t="s">
        <v>205</v>
      </c>
      <c r="X333" s="181" t="s">
        <v>205</v>
      </c>
      <c r="Y333" s="210" t="s">
        <v>205</v>
      </c>
      <c r="Z333" s="181" t="s">
        <v>205</v>
      </c>
      <c r="AA333" s="181" t="s">
        <v>205</v>
      </c>
      <c r="AB333" s="210" t="s">
        <v>205</v>
      </c>
      <c r="AC333" s="181" t="s">
        <v>205</v>
      </c>
      <c r="AD333" s="181" t="s">
        <v>205</v>
      </c>
      <c r="AE333" s="210" t="s">
        <v>205</v>
      </c>
      <c r="AF333" s="181" t="s">
        <v>205</v>
      </c>
      <c r="AG333" s="181" t="s">
        <v>205</v>
      </c>
      <c r="AH333" s="210" t="s">
        <v>205</v>
      </c>
      <c r="AI333" s="181" t="s">
        <v>205</v>
      </c>
      <c r="AJ333" s="181" t="s">
        <v>205</v>
      </c>
      <c r="AK333" s="210" t="s">
        <v>205</v>
      </c>
      <c r="AL333" s="181" t="s">
        <v>205</v>
      </c>
      <c r="AM333" s="181" t="s">
        <v>205</v>
      </c>
      <c r="AN333" s="210" t="s">
        <v>205</v>
      </c>
      <c r="AO333" s="181" t="s">
        <v>205</v>
      </c>
      <c r="AP333" s="181" t="s">
        <v>205</v>
      </c>
      <c r="AQ333" s="210" t="s">
        <v>205</v>
      </c>
      <c r="AR333" s="181" t="s">
        <v>205</v>
      </c>
      <c r="AS333" s="181" t="s">
        <v>205</v>
      </c>
      <c r="AT333" s="210" t="s">
        <v>205</v>
      </c>
      <c r="AU333" s="181" t="s">
        <v>205</v>
      </c>
      <c r="AV333" s="181" t="s">
        <v>205</v>
      </c>
      <c r="AW333" s="210" t="s">
        <v>205</v>
      </c>
      <c r="AX333" s="181" t="s">
        <v>205</v>
      </c>
      <c r="AY333" s="181" t="s">
        <v>205</v>
      </c>
      <c r="AZ333" s="210" t="s">
        <v>205</v>
      </c>
      <c r="BA333" s="181" t="s">
        <v>205</v>
      </c>
      <c r="BB333" s="181" t="s">
        <v>205</v>
      </c>
      <c r="BC333" s="210" t="s">
        <v>205</v>
      </c>
      <c r="BD333" s="181" t="s">
        <v>205</v>
      </c>
      <c r="BE333" s="181" t="s">
        <v>205</v>
      </c>
      <c r="BF333" s="210" t="s">
        <v>205</v>
      </c>
      <c r="BG333" s="181" t="s">
        <v>205</v>
      </c>
      <c r="BH333" s="181" t="s">
        <v>205</v>
      </c>
      <c r="BI333" s="203" t="s">
        <v>205</v>
      </c>
      <c r="BJ333" s="181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</row>
    <row r="334" spans="1:118" x14ac:dyDescent="0.3">
      <c r="A334" s="106" t="s">
        <v>350</v>
      </c>
      <c r="B334" s="181">
        <v>4</v>
      </c>
      <c r="C334" s="206" t="s">
        <v>243</v>
      </c>
      <c r="D334" s="181">
        <v>4080</v>
      </c>
      <c r="E334" s="206" t="s">
        <v>250</v>
      </c>
      <c r="F334" s="215" t="s">
        <v>205</v>
      </c>
      <c r="G334" s="181" t="s">
        <v>205</v>
      </c>
      <c r="H334" s="181" t="s">
        <v>205</v>
      </c>
      <c r="I334" s="210" t="s">
        <v>205</v>
      </c>
      <c r="J334" s="181" t="s">
        <v>205</v>
      </c>
      <c r="K334" s="181" t="s">
        <v>205</v>
      </c>
      <c r="L334" s="181" t="s">
        <v>205</v>
      </c>
      <c r="M334" s="181" t="s">
        <v>205</v>
      </c>
      <c r="N334" s="181" t="s">
        <v>205</v>
      </c>
      <c r="O334" s="181" t="s">
        <v>205</v>
      </c>
      <c r="P334" s="181" t="s">
        <v>205</v>
      </c>
      <c r="Q334" s="181" t="s">
        <v>205</v>
      </c>
      <c r="R334" s="181" t="s">
        <v>205</v>
      </c>
      <c r="S334" s="181" t="s">
        <v>205</v>
      </c>
      <c r="T334" s="181" t="s">
        <v>205</v>
      </c>
      <c r="U334" s="181" t="s">
        <v>205</v>
      </c>
      <c r="V334" s="210" t="s">
        <v>205</v>
      </c>
      <c r="W334" s="181" t="s">
        <v>205</v>
      </c>
      <c r="X334" s="181" t="s">
        <v>205</v>
      </c>
      <c r="Y334" s="210" t="s">
        <v>205</v>
      </c>
      <c r="Z334" s="181" t="s">
        <v>205</v>
      </c>
      <c r="AA334" s="181" t="s">
        <v>205</v>
      </c>
      <c r="AB334" s="210" t="s">
        <v>205</v>
      </c>
      <c r="AC334" s="181" t="s">
        <v>205</v>
      </c>
      <c r="AD334" s="181" t="s">
        <v>205</v>
      </c>
      <c r="AE334" s="210" t="s">
        <v>205</v>
      </c>
      <c r="AF334" s="181" t="s">
        <v>205</v>
      </c>
      <c r="AG334" s="181" t="s">
        <v>205</v>
      </c>
      <c r="AH334" s="210" t="s">
        <v>205</v>
      </c>
      <c r="AI334" s="181" t="s">
        <v>205</v>
      </c>
      <c r="AJ334" s="181" t="s">
        <v>205</v>
      </c>
      <c r="AK334" s="210" t="s">
        <v>205</v>
      </c>
      <c r="AL334" s="181" t="s">
        <v>205</v>
      </c>
      <c r="AM334" s="181" t="s">
        <v>205</v>
      </c>
      <c r="AN334" s="210" t="s">
        <v>205</v>
      </c>
      <c r="AO334" s="181" t="s">
        <v>205</v>
      </c>
      <c r="AP334" s="181" t="s">
        <v>205</v>
      </c>
      <c r="AQ334" s="210" t="s">
        <v>205</v>
      </c>
      <c r="AR334" s="181" t="s">
        <v>205</v>
      </c>
      <c r="AS334" s="181" t="s">
        <v>205</v>
      </c>
      <c r="AT334" s="210" t="s">
        <v>205</v>
      </c>
      <c r="AU334" s="181" t="s">
        <v>205</v>
      </c>
      <c r="AV334" s="181" t="s">
        <v>205</v>
      </c>
      <c r="AW334" s="210" t="s">
        <v>205</v>
      </c>
      <c r="AX334" s="181" t="s">
        <v>205</v>
      </c>
      <c r="AY334" s="181" t="s">
        <v>205</v>
      </c>
      <c r="AZ334" s="210" t="s">
        <v>205</v>
      </c>
      <c r="BA334" s="181" t="s">
        <v>205</v>
      </c>
      <c r="BB334" s="181" t="s">
        <v>205</v>
      </c>
      <c r="BC334" s="210" t="s">
        <v>205</v>
      </c>
      <c r="BD334" s="181" t="s">
        <v>205</v>
      </c>
      <c r="BE334" s="181" t="s">
        <v>205</v>
      </c>
      <c r="BF334" s="210" t="s">
        <v>205</v>
      </c>
      <c r="BG334" s="181" t="s">
        <v>205</v>
      </c>
      <c r="BH334" s="181" t="s">
        <v>205</v>
      </c>
      <c r="BI334" s="203" t="s">
        <v>205</v>
      </c>
      <c r="BJ334" s="181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</row>
    <row r="335" spans="1:118" x14ac:dyDescent="0.3">
      <c r="A335" s="106" t="s">
        <v>350</v>
      </c>
      <c r="B335" s="181">
        <v>4</v>
      </c>
      <c r="C335" s="206" t="s">
        <v>243</v>
      </c>
      <c r="D335" s="181">
        <v>4090</v>
      </c>
      <c r="E335" s="206" t="s">
        <v>251</v>
      </c>
      <c r="F335" s="215" t="s">
        <v>205</v>
      </c>
      <c r="G335" s="181" t="s">
        <v>205</v>
      </c>
      <c r="H335" s="181" t="s">
        <v>205</v>
      </c>
      <c r="I335" s="210" t="s">
        <v>205</v>
      </c>
      <c r="J335" s="181" t="s">
        <v>205</v>
      </c>
      <c r="K335" s="181" t="s">
        <v>205</v>
      </c>
      <c r="L335" s="181" t="s">
        <v>205</v>
      </c>
      <c r="M335" s="181" t="s">
        <v>205</v>
      </c>
      <c r="N335" s="181" t="s">
        <v>205</v>
      </c>
      <c r="O335" s="181" t="s">
        <v>205</v>
      </c>
      <c r="P335" s="181" t="s">
        <v>205</v>
      </c>
      <c r="Q335" s="181" t="s">
        <v>205</v>
      </c>
      <c r="R335" s="181" t="s">
        <v>205</v>
      </c>
      <c r="S335" s="181" t="s">
        <v>205</v>
      </c>
      <c r="T335" s="181" t="s">
        <v>205</v>
      </c>
      <c r="U335" s="181" t="s">
        <v>205</v>
      </c>
      <c r="V335" s="210" t="s">
        <v>205</v>
      </c>
      <c r="W335" s="181" t="s">
        <v>205</v>
      </c>
      <c r="X335" s="181" t="s">
        <v>205</v>
      </c>
      <c r="Y335" s="210" t="s">
        <v>205</v>
      </c>
      <c r="Z335" s="181" t="s">
        <v>205</v>
      </c>
      <c r="AA335" s="181" t="s">
        <v>205</v>
      </c>
      <c r="AB335" s="210" t="s">
        <v>205</v>
      </c>
      <c r="AC335" s="181" t="s">
        <v>205</v>
      </c>
      <c r="AD335" s="181" t="s">
        <v>205</v>
      </c>
      <c r="AE335" s="210" t="s">
        <v>205</v>
      </c>
      <c r="AF335" s="181" t="s">
        <v>205</v>
      </c>
      <c r="AG335" s="181" t="s">
        <v>205</v>
      </c>
      <c r="AH335" s="210" t="s">
        <v>205</v>
      </c>
      <c r="AI335" s="181" t="s">
        <v>205</v>
      </c>
      <c r="AJ335" s="181" t="s">
        <v>205</v>
      </c>
      <c r="AK335" s="210" t="s">
        <v>205</v>
      </c>
      <c r="AL335" s="181" t="s">
        <v>205</v>
      </c>
      <c r="AM335" s="181" t="s">
        <v>205</v>
      </c>
      <c r="AN335" s="210" t="s">
        <v>205</v>
      </c>
      <c r="AO335" s="181" t="s">
        <v>205</v>
      </c>
      <c r="AP335" s="181" t="s">
        <v>205</v>
      </c>
      <c r="AQ335" s="210" t="s">
        <v>205</v>
      </c>
      <c r="AR335" s="181" t="s">
        <v>205</v>
      </c>
      <c r="AS335" s="181" t="s">
        <v>205</v>
      </c>
      <c r="AT335" s="210" t="s">
        <v>205</v>
      </c>
      <c r="AU335" s="181" t="s">
        <v>205</v>
      </c>
      <c r="AV335" s="181" t="s">
        <v>205</v>
      </c>
      <c r="AW335" s="210" t="s">
        <v>205</v>
      </c>
      <c r="AX335" s="181" t="s">
        <v>205</v>
      </c>
      <c r="AY335" s="181" t="s">
        <v>205</v>
      </c>
      <c r="AZ335" s="210" t="s">
        <v>205</v>
      </c>
      <c r="BA335" s="181" t="s">
        <v>205</v>
      </c>
      <c r="BB335" s="181" t="s">
        <v>205</v>
      </c>
      <c r="BC335" s="210" t="s">
        <v>205</v>
      </c>
      <c r="BD335" s="181" t="s">
        <v>205</v>
      </c>
      <c r="BE335" s="181" t="s">
        <v>205</v>
      </c>
      <c r="BF335" s="210" t="s">
        <v>205</v>
      </c>
      <c r="BG335" s="181" t="s">
        <v>205</v>
      </c>
      <c r="BH335" s="181" t="s">
        <v>205</v>
      </c>
      <c r="BI335" s="203" t="s">
        <v>205</v>
      </c>
      <c r="BJ335" s="181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</row>
    <row r="336" spans="1:118" x14ac:dyDescent="0.3">
      <c r="A336" s="106" t="s">
        <v>350</v>
      </c>
      <c r="B336" s="181">
        <v>4</v>
      </c>
      <c r="C336" s="206" t="s">
        <v>243</v>
      </c>
      <c r="D336" s="181">
        <v>4100</v>
      </c>
      <c r="E336" s="206" t="s">
        <v>252</v>
      </c>
      <c r="F336" s="215" t="s">
        <v>205</v>
      </c>
      <c r="G336" s="181" t="s">
        <v>205</v>
      </c>
      <c r="H336" s="181" t="s">
        <v>205</v>
      </c>
      <c r="I336" s="210" t="s">
        <v>205</v>
      </c>
      <c r="J336" s="181" t="s">
        <v>205</v>
      </c>
      <c r="K336" s="181" t="s">
        <v>205</v>
      </c>
      <c r="L336" s="181" t="s">
        <v>205</v>
      </c>
      <c r="M336" s="181" t="s">
        <v>205</v>
      </c>
      <c r="N336" s="181" t="s">
        <v>205</v>
      </c>
      <c r="O336" s="181" t="s">
        <v>205</v>
      </c>
      <c r="P336" s="181" t="s">
        <v>205</v>
      </c>
      <c r="Q336" s="181" t="s">
        <v>205</v>
      </c>
      <c r="R336" s="181" t="s">
        <v>205</v>
      </c>
      <c r="S336" s="181" t="s">
        <v>205</v>
      </c>
      <c r="T336" s="181" t="s">
        <v>205</v>
      </c>
      <c r="U336" s="181" t="s">
        <v>205</v>
      </c>
      <c r="V336" s="210" t="s">
        <v>205</v>
      </c>
      <c r="W336" s="181" t="s">
        <v>205</v>
      </c>
      <c r="X336" s="181" t="s">
        <v>205</v>
      </c>
      <c r="Y336" s="210" t="s">
        <v>205</v>
      </c>
      <c r="Z336" s="181" t="s">
        <v>205</v>
      </c>
      <c r="AA336" s="181" t="s">
        <v>205</v>
      </c>
      <c r="AB336" s="210" t="s">
        <v>205</v>
      </c>
      <c r="AC336" s="181" t="s">
        <v>205</v>
      </c>
      <c r="AD336" s="181" t="s">
        <v>205</v>
      </c>
      <c r="AE336" s="210" t="s">
        <v>205</v>
      </c>
      <c r="AF336" s="181" t="s">
        <v>205</v>
      </c>
      <c r="AG336" s="181" t="s">
        <v>205</v>
      </c>
      <c r="AH336" s="210" t="s">
        <v>205</v>
      </c>
      <c r="AI336" s="181" t="s">
        <v>205</v>
      </c>
      <c r="AJ336" s="181" t="s">
        <v>205</v>
      </c>
      <c r="AK336" s="210" t="s">
        <v>205</v>
      </c>
      <c r="AL336" s="181" t="s">
        <v>205</v>
      </c>
      <c r="AM336" s="181" t="s">
        <v>205</v>
      </c>
      <c r="AN336" s="210" t="s">
        <v>205</v>
      </c>
      <c r="AO336" s="181" t="s">
        <v>205</v>
      </c>
      <c r="AP336" s="181" t="s">
        <v>205</v>
      </c>
      <c r="AQ336" s="210" t="s">
        <v>205</v>
      </c>
      <c r="AR336" s="181" t="s">
        <v>205</v>
      </c>
      <c r="AS336" s="181" t="s">
        <v>205</v>
      </c>
      <c r="AT336" s="210" t="s">
        <v>205</v>
      </c>
      <c r="AU336" s="181" t="s">
        <v>205</v>
      </c>
      <c r="AV336" s="181" t="s">
        <v>205</v>
      </c>
      <c r="AW336" s="210" t="s">
        <v>205</v>
      </c>
      <c r="AX336" s="181" t="s">
        <v>205</v>
      </c>
      <c r="AY336" s="181" t="s">
        <v>205</v>
      </c>
      <c r="AZ336" s="210" t="s">
        <v>205</v>
      </c>
      <c r="BA336" s="181" t="s">
        <v>205</v>
      </c>
      <c r="BB336" s="181" t="s">
        <v>205</v>
      </c>
      <c r="BC336" s="210" t="s">
        <v>205</v>
      </c>
      <c r="BD336" s="181" t="s">
        <v>205</v>
      </c>
      <c r="BE336" s="181" t="s">
        <v>205</v>
      </c>
      <c r="BF336" s="210" t="s">
        <v>205</v>
      </c>
      <c r="BG336" s="181" t="s">
        <v>205</v>
      </c>
      <c r="BH336" s="181" t="s">
        <v>205</v>
      </c>
      <c r="BI336" s="203" t="s">
        <v>205</v>
      </c>
      <c r="BJ336" s="181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</row>
    <row r="337" spans="1:118" x14ac:dyDescent="0.3">
      <c r="A337" s="106" t="s">
        <v>350</v>
      </c>
      <c r="B337" s="181">
        <v>4</v>
      </c>
      <c r="C337" s="206" t="s">
        <v>243</v>
      </c>
      <c r="D337" s="181">
        <v>4120</v>
      </c>
      <c r="E337" s="206" t="s">
        <v>253</v>
      </c>
      <c r="F337" s="215" t="s">
        <v>205</v>
      </c>
      <c r="G337" s="181" t="s">
        <v>205</v>
      </c>
      <c r="H337" s="181" t="s">
        <v>205</v>
      </c>
      <c r="I337" s="210" t="s">
        <v>205</v>
      </c>
      <c r="J337" s="181" t="s">
        <v>205</v>
      </c>
      <c r="K337" s="181" t="s">
        <v>205</v>
      </c>
      <c r="L337" s="181" t="s">
        <v>205</v>
      </c>
      <c r="M337" s="181" t="s">
        <v>205</v>
      </c>
      <c r="N337" s="181" t="s">
        <v>205</v>
      </c>
      <c r="O337" s="181" t="s">
        <v>205</v>
      </c>
      <c r="P337" s="181" t="s">
        <v>205</v>
      </c>
      <c r="Q337" s="181" t="s">
        <v>205</v>
      </c>
      <c r="R337" s="181" t="s">
        <v>205</v>
      </c>
      <c r="S337" s="181" t="s">
        <v>205</v>
      </c>
      <c r="T337" s="181" t="s">
        <v>205</v>
      </c>
      <c r="U337" s="181" t="s">
        <v>205</v>
      </c>
      <c r="V337" s="210" t="s">
        <v>205</v>
      </c>
      <c r="W337" s="181" t="s">
        <v>205</v>
      </c>
      <c r="X337" s="181" t="s">
        <v>205</v>
      </c>
      <c r="Y337" s="210" t="s">
        <v>205</v>
      </c>
      <c r="Z337" s="181" t="s">
        <v>205</v>
      </c>
      <c r="AA337" s="181" t="s">
        <v>205</v>
      </c>
      <c r="AB337" s="210" t="s">
        <v>205</v>
      </c>
      <c r="AC337" s="181" t="s">
        <v>205</v>
      </c>
      <c r="AD337" s="181" t="s">
        <v>205</v>
      </c>
      <c r="AE337" s="210" t="s">
        <v>205</v>
      </c>
      <c r="AF337" s="181" t="s">
        <v>205</v>
      </c>
      <c r="AG337" s="181" t="s">
        <v>205</v>
      </c>
      <c r="AH337" s="210" t="s">
        <v>205</v>
      </c>
      <c r="AI337" s="181" t="s">
        <v>205</v>
      </c>
      <c r="AJ337" s="181" t="s">
        <v>205</v>
      </c>
      <c r="AK337" s="210" t="s">
        <v>205</v>
      </c>
      <c r="AL337" s="181" t="s">
        <v>205</v>
      </c>
      <c r="AM337" s="181" t="s">
        <v>205</v>
      </c>
      <c r="AN337" s="210" t="s">
        <v>205</v>
      </c>
      <c r="AO337" s="181" t="s">
        <v>205</v>
      </c>
      <c r="AP337" s="181" t="s">
        <v>205</v>
      </c>
      <c r="AQ337" s="210" t="s">
        <v>205</v>
      </c>
      <c r="AR337" s="181" t="s">
        <v>205</v>
      </c>
      <c r="AS337" s="181" t="s">
        <v>205</v>
      </c>
      <c r="AT337" s="210" t="s">
        <v>205</v>
      </c>
      <c r="AU337" s="181" t="s">
        <v>205</v>
      </c>
      <c r="AV337" s="181" t="s">
        <v>205</v>
      </c>
      <c r="AW337" s="210" t="s">
        <v>205</v>
      </c>
      <c r="AX337" s="181" t="s">
        <v>205</v>
      </c>
      <c r="AY337" s="181" t="s">
        <v>205</v>
      </c>
      <c r="AZ337" s="210" t="s">
        <v>205</v>
      </c>
      <c r="BA337" s="181" t="s">
        <v>205</v>
      </c>
      <c r="BB337" s="181" t="s">
        <v>205</v>
      </c>
      <c r="BC337" s="210" t="s">
        <v>205</v>
      </c>
      <c r="BD337" s="181" t="s">
        <v>205</v>
      </c>
      <c r="BE337" s="181" t="s">
        <v>205</v>
      </c>
      <c r="BF337" s="210" t="s">
        <v>205</v>
      </c>
      <c r="BG337" s="181" t="s">
        <v>205</v>
      </c>
      <c r="BH337" s="181" t="s">
        <v>205</v>
      </c>
      <c r="BI337" s="203" t="s">
        <v>205</v>
      </c>
      <c r="BJ337" s="181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</row>
    <row r="338" spans="1:118" x14ac:dyDescent="0.3">
      <c r="A338" s="106" t="s">
        <v>350</v>
      </c>
      <c r="B338" s="181">
        <v>4</v>
      </c>
      <c r="C338" s="206" t="s">
        <v>243</v>
      </c>
      <c r="D338" s="181">
        <v>4125</v>
      </c>
      <c r="E338" s="206" t="s">
        <v>254</v>
      </c>
      <c r="F338" s="215" t="s">
        <v>205</v>
      </c>
      <c r="G338" s="181" t="s">
        <v>205</v>
      </c>
      <c r="H338" s="181" t="s">
        <v>205</v>
      </c>
      <c r="I338" s="210" t="s">
        <v>205</v>
      </c>
      <c r="J338" s="181" t="s">
        <v>205</v>
      </c>
      <c r="K338" s="181" t="s">
        <v>205</v>
      </c>
      <c r="L338" s="181" t="s">
        <v>205</v>
      </c>
      <c r="M338" s="181" t="s">
        <v>205</v>
      </c>
      <c r="N338" s="181" t="s">
        <v>205</v>
      </c>
      <c r="O338" s="181" t="s">
        <v>205</v>
      </c>
      <c r="P338" s="181" t="s">
        <v>205</v>
      </c>
      <c r="Q338" s="181" t="s">
        <v>205</v>
      </c>
      <c r="R338" s="181" t="s">
        <v>205</v>
      </c>
      <c r="S338" s="181" t="s">
        <v>205</v>
      </c>
      <c r="T338" s="181" t="s">
        <v>205</v>
      </c>
      <c r="U338" s="181" t="s">
        <v>205</v>
      </c>
      <c r="V338" s="210" t="s">
        <v>205</v>
      </c>
      <c r="W338" s="181" t="s">
        <v>205</v>
      </c>
      <c r="X338" s="181" t="s">
        <v>205</v>
      </c>
      <c r="Y338" s="210" t="s">
        <v>205</v>
      </c>
      <c r="Z338" s="181" t="s">
        <v>205</v>
      </c>
      <c r="AA338" s="181" t="s">
        <v>205</v>
      </c>
      <c r="AB338" s="210" t="s">
        <v>205</v>
      </c>
      <c r="AC338" s="181" t="s">
        <v>205</v>
      </c>
      <c r="AD338" s="181" t="s">
        <v>205</v>
      </c>
      <c r="AE338" s="210" t="s">
        <v>205</v>
      </c>
      <c r="AF338" s="181" t="s">
        <v>205</v>
      </c>
      <c r="AG338" s="181" t="s">
        <v>205</v>
      </c>
      <c r="AH338" s="210" t="s">
        <v>205</v>
      </c>
      <c r="AI338" s="181" t="s">
        <v>205</v>
      </c>
      <c r="AJ338" s="181" t="s">
        <v>205</v>
      </c>
      <c r="AK338" s="210" t="s">
        <v>205</v>
      </c>
      <c r="AL338" s="181" t="s">
        <v>205</v>
      </c>
      <c r="AM338" s="181" t="s">
        <v>205</v>
      </c>
      <c r="AN338" s="210" t="s">
        <v>205</v>
      </c>
      <c r="AO338" s="181" t="s">
        <v>205</v>
      </c>
      <c r="AP338" s="181" t="s">
        <v>205</v>
      </c>
      <c r="AQ338" s="210" t="s">
        <v>205</v>
      </c>
      <c r="AR338" s="181" t="s">
        <v>205</v>
      </c>
      <c r="AS338" s="181" t="s">
        <v>205</v>
      </c>
      <c r="AT338" s="210" t="s">
        <v>205</v>
      </c>
      <c r="AU338" s="181" t="s">
        <v>205</v>
      </c>
      <c r="AV338" s="181" t="s">
        <v>205</v>
      </c>
      <c r="AW338" s="210" t="s">
        <v>205</v>
      </c>
      <c r="AX338" s="181" t="s">
        <v>205</v>
      </c>
      <c r="AY338" s="181" t="s">
        <v>205</v>
      </c>
      <c r="AZ338" s="210" t="s">
        <v>205</v>
      </c>
      <c r="BA338" s="181" t="s">
        <v>205</v>
      </c>
      <c r="BB338" s="181" t="s">
        <v>205</v>
      </c>
      <c r="BC338" s="210" t="s">
        <v>205</v>
      </c>
      <c r="BD338" s="181" t="s">
        <v>205</v>
      </c>
      <c r="BE338" s="181" t="s">
        <v>205</v>
      </c>
      <c r="BF338" s="210" t="s">
        <v>205</v>
      </c>
      <c r="BG338" s="181" t="s">
        <v>205</v>
      </c>
      <c r="BH338" s="181" t="s">
        <v>205</v>
      </c>
      <c r="BI338" s="203" t="s">
        <v>205</v>
      </c>
      <c r="BJ338" s="181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</row>
    <row r="339" spans="1:118" x14ac:dyDescent="0.3">
      <c r="A339" s="106" t="s">
        <v>350</v>
      </c>
      <c r="B339" s="181">
        <v>4</v>
      </c>
      <c r="C339" s="206" t="s">
        <v>243</v>
      </c>
      <c r="D339" s="181">
        <v>4130</v>
      </c>
      <c r="E339" s="206" t="s">
        <v>255</v>
      </c>
      <c r="F339" s="215" t="s">
        <v>205</v>
      </c>
      <c r="G339" s="181" t="s">
        <v>205</v>
      </c>
      <c r="H339" s="181" t="s">
        <v>205</v>
      </c>
      <c r="I339" s="210" t="s">
        <v>205</v>
      </c>
      <c r="J339" s="181" t="s">
        <v>205</v>
      </c>
      <c r="K339" s="181" t="s">
        <v>205</v>
      </c>
      <c r="L339" s="181" t="s">
        <v>205</v>
      </c>
      <c r="M339" s="181" t="s">
        <v>205</v>
      </c>
      <c r="N339" s="181" t="s">
        <v>205</v>
      </c>
      <c r="O339" s="181" t="s">
        <v>205</v>
      </c>
      <c r="P339" s="181" t="s">
        <v>205</v>
      </c>
      <c r="Q339" s="181" t="s">
        <v>205</v>
      </c>
      <c r="R339" s="181" t="s">
        <v>205</v>
      </c>
      <c r="S339" s="181" t="s">
        <v>205</v>
      </c>
      <c r="T339" s="181" t="s">
        <v>205</v>
      </c>
      <c r="U339" s="181" t="s">
        <v>205</v>
      </c>
      <c r="V339" s="210" t="s">
        <v>205</v>
      </c>
      <c r="W339" s="181" t="s">
        <v>205</v>
      </c>
      <c r="X339" s="181" t="s">
        <v>205</v>
      </c>
      <c r="Y339" s="210" t="s">
        <v>205</v>
      </c>
      <c r="Z339" s="181" t="s">
        <v>205</v>
      </c>
      <c r="AA339" s="181" t="s">
        <v>205</v>
      </c>
      <c r="AB339" s="210" t="s">
        <v>205</v>
      </c>
      <c r="AC339" s="181" t="s">
        <v>205</v>
      </c>
      <c r="AD339" s="181" t="s">
        <v>205</v>
      </c>
      <c r="AE339" s="210" t="s">
        <v>205</v>
      </c>
      <c r="AF339" s="181" t="s">
        <v>205</v>
      </c>
      <c r="AG339" s="181" t="s">
        <v>205</v>
      </c>
      <c r="AH339" s="210" t="s">
        <v>205</v>
      </c>
      <c r="AI339" s="181" t="s">
        <v>205</v>
      </c>
      <c r="AJ339" s="181" t="s">
        <v>205</v>
      </c>
      <c r="AK339" s="210" t="s">
        <v>205</v>
      </c>
      <c r="AL339" s="181" t="s">
        <v>205</v>
      </c>
      <c r="AM339" s="181" t="s">
        <v>205</v>
      </c>
      <c r="AN339" s="210" t="s">
        <v>205</v>
      </c>
      <c r="AO339" s="181" t="s">
        <v>205</v>
      </c>
      <c r="AP339" s="181" t="s">
        <v>205</v>
      </c>
      <c r="AQ339" s="210" t="s">
        <v>205</v>
      </c>
      <c r="AR339" s="181" t="s">
        <v>205</v>
      </c>
      <c r="AS339" s="181" t="s">
        <v>205</v>
      </c>
      <c r="AT339" s="210" t="s">
        <v>205</v>
      </c>
      <c r="AU339" s="181" t="s">
        <v>205</v>
      </c>
      <c r="AV339" s="181" t="s">
        <v>205</v>
      </c>
      <c r="AW339" s="210" t="s">
        <v>205</v>
      </c>
      <c r="AX339" s="181" t="s">
        <v>205</v>
      </c>
      <c r="AY339" s="181" t="s">
        <v>205</v>
      </c>
      <c r="AZ339" s="210" t="s">
        <v>205</v>
      </c>
      <c r="BA339" s="181" t="s">
        <v>205</v>
      </c>
      <c r="BB339" s="181" t="s">
        <v>205</v>
      </c>
      <c r="BC339" s="210" t="s">
        <v>205</v>
      </c>
      <c r="BD339" s="181" t="s">
        <v>205</v>
      </c>
      <c r="BE339" s="181" t="s">
        <v>205</v>
      </c>
      <c r="BF339" s="210" t="s">
        <v>205</v>
      </c>
      <c r="BG339" s="181" t="s">
        <v>205</v>
      </c>
      <c r="BH339" s="181" t="s">
        <v>205</v>
      </c>
      <c r="BI339" s="203" t="s">
        <v>205</v>
      </c>
      <c r="BJ339" s="181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</row>
    <row r="340" spans="1:118" x14ac:dyDescent="0.3">
      <c r="A340" s="106" t="s">
        <v>350</v>
      </c>
      <c r="B340" s="181">
        <v>4</v>
      </c>
      <c r="C340" s="206" t="s">
        <v>243</v>
      </c>
      <c r="D340" s="181">
        <v>4140</v>
      </c>
      <c r="E340" s="206" t="s">
        <v>256</v>
      </c>
      <c r="F340" s="215" t="s">
        <v>205</v>
      </c>
      <c r="G340" s="181" t="s">
        <v>205</v>
      </c>
      <c r="H340" s="181" t="s">
        <v>205</v>
      </c>
      <c r="I340" s="210" t="s">
        <v>205</v>
      </c>
      <c r="J340" s="181" t="s">
        <v>205</v>
      </c>
      <c r="K340" s="181" t="s">
        <v>205</v>
      </c>
      <c r="L340" s="181" t="s">
        <v>205</v>
      </c>
      <c r="M340" s="181" t="s">
        <v>205</v>
      </c>
      <c r="N340" s="181" t="s">
        <v>205</v>
      </c>
      <c r="O340" s="181" t="s">
        <v>205</v>
      </c>
      <c r="P340" s="181" t="s">
        <v>205</v>
      </c>
      <c r="Q340" s="181" t="s">
        <v>205</v>
      </c>
      <c r="R340" s="181" t="s">
        <v>205</v>
      </c>
      <c r="S340" s="181" t="s">
        <v>205</v>
      </c>
      <c r="T340" s="181" t="s">
        <v>205</v>
      </c>
      <c r="U340" s="181" t="s">
        <v>205</v>
      </c>
      <c r="V340" s="210" t="s">
        <v>205</v>
      </c>
      <c r="W340" s="181" t="s">
        <v>205</v>
      </c>
      <c r="X340" s="181" t="s">
        <v>205</v>
      </c>
      <c r="Y340" s="210" t="s">
        <v>205</v>
      </c>
      <c r="Z340" s="181" t="s">
        <v>205</v>
      </c>
      <c r="AA340" s="181" t="s">
        <v>205</v>
      </c>
      <c r="AB340" s="210" t="s">
        <v>205</v>
      </c>
      <c r="AC340" s="181" t="s">
        <v>205</v>
      </c>
      <c r="AD340" s="181" t="s">
        <v>205</v>
      </c>
      <c r="AE340" s="210" t="s">
        <v>205</v>
      </c>
      <c r="AF340" s="181" t="s">
        <v>205</v>
      </c>
      <c r="AG340" s="181" t="s">
        <v>205</v>
      </c>
      <c r="AH340" s="210" t="s">
        <v>205</v>
      </c>
      <c r="AI340" s="181" t="s">
        <v>205</v>
      </c>
      <c r="AJ340" s="181" t="s">
        <v>205</v>
      </c>
      <c r="AK340" s="210" t="s">
        <v>205</v>
      </c>
      <c r="AL340" s="181" t="s">
        <v>205</v>
      </c>
      <c r="AM340" s="181" t="s">
        <v>205</v>
      </c>
      <c r="AN340" s="210" t="s">
        <v>205</v>
      </c>
      <c r="AO340" s="181" t="s">
        <v>205</v>
      </c>
      <c r="AP340" s="181" t="s">
        <v>205</v>
      </c>
      <c r="AQ340" s="210" t="s">
        <v>205</v>
      </c>
      <c r="AR340" s="181" t="s">
        <v>205</v>
      </c>
      <c r="AS340" s="181" t="s">
        <v>205</v>
      </c>
      <c r="AT340" s="210" t="s">
        <v>205</v>
      </c>
      <c r="AU340" s="181" t="s">
        <v>205</v>
      </c>
      <c r="AV340" s="181" t="s">
        <v>205</v>
      </c>
      <c r="AW340" s="210" t="s">
        <v>205</v>
      </c>
      <c r="AX340" s="181" t="s">
        <v>205</v>
      </c>
      <c r="AY340" s="181" t="s">
        <v>205</v>
      </c>
      <c r="AZ340" s="210" t="s">
        <v>205</v>
      </c>
      <c r="BA340" s="181" t="s">
        <v>205</v>
      </c>
      <c r="BB340" s="181" t="s">
        <v>205</v>
      </c>
      <c r="BC340" s="210" t="s">
        <v>205</v>
      </c>
      <c r="BD340" s="181" t="s">
        <v>205</v>
      </c>
      <c r="BE340" s="181" t="s">
        <v>205</v>
      </c>
      <c r="BF340" s="210" t="s">
        <v>205</v>
      </c>
      <c r="BG340" s="181" t="s">
        <v>205</v>
      </c>
      <c r="BH340" s="181" t="s">
        <v>205</v>
      </c>
      <c r="BI340" s="203" t="s">
        <v>205</v>
      </c>
      <c r="BJ340" s="181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</row>
    <row r="341" spans="1:118" x14ac:dyDescent="0.3">
      <c r="A341" s="106" t="s">
        <v>350</v>
      </c>
      <c r="B341" s="181">
        <v>4</v>
      </c>
      <c r="C341" s="206" t="s">
        <v>243</v>
      </c>
      <c r="D341" s="181">
        <v>4145</v>
      </c>
      <c r="E341" s="206" t="s">
        <v>257</v>
      </c>
      <c r="F341" s="215" t="s">
        <v>205</v>
      </c>
      <c r="G341" s="181" t="s">
        <v>205</v>
      </c>
      <c r="H341" s="181" t="s">
        <v>205</v>
      </c>
      <c r="I341" s="210" t="s">
        <v>205</v>
      </c>
      <c r="J341" s="181" t="s">
        <v>205</v>
      </c>
      <c r="K341" s="181" t="s">
        <v>205</v>
      </c>
      <c r="L341" s="181" t="s">
        <v>205</v>
      </c>
      <c r="M341" s="181" t="s">
        <v>205</v>
      </c>
      <c r="N341" s="181" t="s">
        <v>205</v>
      </c>
      <c r="O341" s="181" t="s">
        <v>205</v>
      </c>
      <c r="P341" s="181" t="s">
        <v>205</v>
      </c>
      <c r="Q341" s="181" t="s">
        <v>205</v>
      </c>
      <c r="R341" s="181" t="s">
        <v>205</v>
      </c>
      <c r="S341" s="181" t="s">
        <v>205</v>
      </c>
      <c r="T341" s="181" t="s">
        <v>205</v>
      </c>
      <c r="U341" s="181" t="s">
        <v>205</v>
      </c>
      <c r="V341" s="210" t="s">
        <v>205</v>
      </c>
      <c r="W341" s="181" t="s">
        <v>205</v>
      </c>
      <c r="X341" s="181" t="s">
        <v>205</v>
      </c>
      <c r="Y341" s="210" t="s">
        <v>205</v>
      </c>
      <c r="Z341" s="181" t="s">
        <v>205</v>
      </c>
      <c r="AA341" s="181" t="s">
        <v>205</v>
      </c>
      <c r="AB341" s="210" t="s">
        <v>205</v>
      </c>
      <c r="AC341" s="181" t="s">
        <v>205</v>
      </c>
      <c r="AD341" s="181" t="s">
        <v>205</v>
      </c>
      <c r="AE341" s="210" t="s">
        <v>205</v>
      </c>
      <c r="AF341" s="181" t="s">
        <v>205</v>
      </c>
      <c r="AG341" s="181" t="s">
        <v>205</v>
      </c>
      <c r="AH341" s="210" t="s">
        <v>205</v>
      </c>
      <c r="AI341" s="181" t="s">
        <v>205</v>
      </c>
      <c r="AJ341" s="181" t="s">
        <v>205</v>
      </c>
      <c r="AK341" s="210" t="s">
        <v>205</v>
      </c>
      <c r="AL341" s="181" t="s">
        <v>205</v>
      </c>
      <c r="AM341" s="181" t="s">
        <v>205</v>
      </c>
      <c r="AN341" s="210" t="s">
        <v>205</v>
      </c>
      <c r="AO341" s="181" t="s">
        <v>205</v>
      </c>
      <c r="AP341" s="181" t="s">
        <v>205</v>
      </c>
      <c r="AQ341" s="210" t="s">
        <v>205</v>
      </c>
      <c r="AR341" s="181" t="s">
        <v>205</v>
      </c>
      <c r="AS341" s="181" t="s">
        <v>205</v>
      </c>
      <c r="AT341" s="210" t="s">
        <v>205</v>
      </c>
      <c r="AU341" s="181" t="s">
        <v>205</v>
      </c>
      <c r="AV341" s="181" t="s">
        <v>205</v>
      </c>
      <c r="AW341" s="210" t="s">
        <v>205</v>
      </c>
      <c r="AX341" s="181" t="s">
        <v>205</v>
      </c>
      <c r="AY341" s="181" t="s">
        <v>205</v>
      </c>
      <c r="AZ341" s="210" t="s">
        <v>205</v>
      </c>
      <c r="BA341" s="181" t="s">
        <v>205</v>
      </c>
      <c r="BB341" s="181" t="s">
        <v>205</v>
      </c>
      <c r="BC341" s="210" t="s">
        <v>205</v>
      </c>
      <c r="BD341" s="181" t="s">
        <v>205</v>
      </c>
      <c r="BE341" s="181" t="s">
        <v>205</v>
      </c>
      <c r="BF341" s="210" t="s">
        <v>205</v>
      </c>
      <c r="BG341" s="181" t="s">
        <v>205</v>
      </c>
      <c r="BH341" s="181" t="s">
        <v>205</v>
      </c>
      <c r="BI341" s="203" t="s">
        <v>205</v>
      </c>
      <c r="BJ341" s="18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</row>
    <row r="342" spans="1:118" x14ac:dyDescent="0.3">
      <c r="A342" s="106" t="s">
        <v>350</v>
      </c>
      <c r="B342" s="181">
        <v>4</v>
      </c>
      <c r="C342" s="206" t="s">
        <v>243</v>
      </c>
      <c r="D342" s="181">
        <v>4150</v>
      </c>
      <c r="E342" s="206" t="s">
        <v>258</v>
      </c>
      <c r="F342" s="215" t="s">
        <v>205</v>
      </c>
      <c r="G342" s="181" t="s">
        <v>205</v>
      </c>
      <c r="H342" s="181" t="s">
        <v>205</v>
      </c>
      <c r="I342" s="210" t="s">
        <v>205</v>
      </c>
      <c r="J342" s="181" t="s">
        <v>205</v>
      </c>
      <c r="K342" s="181" t="s">
        <v>205</v>
      </c>
      <c r="L342" s="181" t="s">
        <v>205</v>
      </c>
      <c r="M342" s="181" t="s">
        <v>205</v>
      </c>
      <c r="N342" s="181" t="s">
        <v>205</v>
      </c>
      <c r="O342" s="181" t="s">
        <v>205</v>
      </c>
      <c r="P342" s="181" t="s">
        <v>205</v>
      </c>
      <c r="Q342" s="181" t="s">
        <v>205</v>
      </c>
      <c r="R342" s="181" t="s">
        <v>205</v>
      </c>
      <c r="S342" s="181" t="s">
        <v>205</v>
      </c>
      <c r="T342" s="181" t="s">
        <v>205</v>
      </c>
      <c r="U342" s="181" t="s">
        <v>205</v>
      </c>
      <c r="V342" s="210" t="s">
        <v>205</v>
      </c>
      <c r="W342" s="181" t="s">
        <v>205</v>
      </c>
      <c r="X342" s="181" t="s">
        <v>205</v>
      </c>
      <c r="Y342" s="210" t="s">
        <v>205</v>
      </c>
      <c r="Z342" s="181" t="s">
        <v>205</v>
      </c>
      <c r="AA342" s="181" t="s">
        <v>205</v>
      </c>
      <c r="AB342" s="210" t="s">
        <v>205</v>
      </c>
      <c r="AC342" s="181" t="s">
        <v>205</v>
      </c>
      <c r="AD342" s="181" t="s">
        <v>205</v>
      </c>
      <c r="AE342" s="210" t="s">
        <v>205</v>
      </c>
      <c r="AF342" s="181" t="s">
        <v>205</v>
      </c>
      <c r="AG342" s="181" t="s">
        <v>205</v>
      </c>
      <c r="AH342" s="210" t="s">
        <v>205</v>
      </c>
      <c r="AI342" s="181" t="s">
        <v>205</v>
      </c>
      <c r="AJ342" s="181" t="s">
        <v>205</v>
      </c>
      <c r="AK342" s="210" t="s">
        <v>205</v>
      </c>
      <c r="AL342" s="181" t="s">
        <v>205</v>
      </c>
      <c r="AM342" s="181" t="s">
        <v>205</v>
      </c>
      <c r="AN342" s="210" t="s">
        <v>205</v>
      </c>
      <c r="AO342" s="181" t="s">
        <v>205</v>
      </c>
      <c r="AP342" s="181" t="s">
        <v>205</v>
      </c>
      <c r="AQ342" s="210" t="s">
        <v>205</v>
      </c>
      <c r="AR342" s="181" t="s">
        <v>205</v>
      </c>
      <c r="AS342" s="181" t="s">
        <v>205</v>
      </c>
      <c r="AT342" s="210" t="s">
        <v>205</v>
      </c>
      <c r="AU342" s="181" t="s">
        <v>205</v>
      </c>
      <c r="AV342" s="181" t="s">
        <v>205</v>
      </c>
      <c r="AW342" s="210" t="s">
        <v>205</v>
      </c>
      <c r="AX342" s="181" t="s">
        <v>205</v>
      </c>
      <c r="AY342" s="181" t="s">
        <v>205</v>
      </c>
      <c r="AZ342" s="210" t="s">
        <v>205</v>
      </c>
      <c r="BA342" s="181" t="s">
        <v>205</v>
      </c>
      <c r="BB342" s="181" t="s">
        <v>205</v>
      </c>
      <c r="BC342" s="210" t="s">
        <v>205</v>
      </c>
      <c r="BD342" s="181" t="s">
        <v>205</v>
      </c>
      <c r="BE342" s="181" t="s">
        <v>205</v>
      </c>
      <c r="BF342" s="210" t="s">
        <v>205</v>
      </c>
      <c r="BG342" s="181" t="s">
        <v>205</v>
      </c>
      <c r="BH342" s="181" t="s">
        <v>205</v>
      </c>
      <c r="BI342" s="203" t="s">
        <v>205</v>
      </c>
      <c r="BJ342" s="181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</row>
    <row r="343" spans="1:118" x14ac:dyDescent="0.3">
      <c r="A343" s="106" t="s">
        <v>350</v>
      </c>
      <c r="B343" s="181">
        <v>4</v>
      </c>
      <c r="C343" s="206" t="s">
        <v>243</v>
      </c>
      <c r="D343" s="181">
        <v>4160</v>
      </c>
      <c r="E343" s="206" t="s">
        <v>259</v>
      </c>
      <c r="F343" s="215" t="s">
        <v>205</v>
      </c>
      <c r="G343" s="181" t="s">
        <v>205</v>
      </c>
      <c r="H343" s="181" t="s">
        <v>205</v>
      </c>
      <c r="I343" s="210" t="s">
        <v>205</v>
      </c>
      <c r="J343" s="181" t="s">
        <v>205</v>
      </c>
      <c r="K343" s="181" t="s">
        <v>205</v>
      </c>
      <c r="L343" s="181" t="s">
        <v>205</v>
      </c>
      <c r="M343" s="181" t="s">
        <v>205</v>
      </c>
      <c r="N343" s="181" t="s">
        <v>205</v>
      </c>
      <c r="O343" s="181" t="s">
        <v>205</v>
      </c>
      <c r="P343" s="181" t="s">
        <v>205</v>
      </c>
      <c r="Q343" s="181" t="s">
        <v>205</v>
      </c>
      <c r="R343" s="181" t="s">
        <v>205</v>
      </c>
      <c r="S343" s="181" t="s">
        <v>205</v>
      </c>
      <c r="T343" s="181" t="s">
        <v>205</v>
      </c>
      <c r="U343" s="181" t="s">
        <v>205</v>
      </c>
      <c r="V343" s="210" t="s">
        <v>205</v>
      </c>
      <c r="W343" s="181" t="s">
        <v>205</v>
      </c>
      <c r="X343" s="181" t="s">
        <v>205</v>
      </c>
      <c r="Y343" s="210" t="s">
        <v>205</v>
      </c>
      <c r="Z343" s="181" t="s">
        <v>205</v>
      </c>
      <c r="AA343" s="181" t="s">
        <v>205</v>
      </c>
      <c r="AB343" s="210" t="s">
        <v>205</v>
      </c>
      <c r="AC343" s="181" t="s">
        <v>205</v>
      </c>
      <c r="AD343" s="181" t="s">
        <v>205</v>
      </c>
      <c r="AE343" s="210" t="s">
        <v>205</v>
      </c>
      <c r="AF343" s="181" t="s">
        <v>205</v>
      </c>
      <c r="AG343" s="181" t="s">
        <v>205</v>
      </c>
      <c r="AH343" s="210" t="s">
        <v>205</v>
      </c>
      <c r="AI343" s="181" t="s">
        <v>205</v>
      </c>
      <c r="AJ343" s="181" t="s">
        <v>205</v>
      </c>
      <c r="AK343" s="210" t="s">
        <v>205</v>
      </c>
      <c r="AL343" s="181" t="s">
        <v>205</v>
      </c>
      <c r="AM343" s="181" t="s">
        <v>205</v>
      </c>
      <c r="AN343" s="210" t="s">
        <v>205</v>
      </c>
      <c r="AO343" s="181" t="s">
        <v>205</v>
      </c>
      <c r="AP343" s="181" t="s">
        <v>205</v>
      </c>
      <c r="AQ343" s="210" t="s">
        <v>205</v>
      </c>
      <c r="AR343" s="181" t="s">
        <v>205</v>
      </c>
      <c r="AS343" s="181" t="s">
        <v>205</v>
      </c>
      <c r="AT343" s="210" t="s">
        <v>205</v>
      </c>
      <c r="AU343" s="181" t="s">
        <v>205</v>
      </c>
      <c r="AV343" s="181" t="s">
        <v>205</v>
      </c>
      <c r="AW343" s="210" t="s">
        <v>205</v>
      </c>
      <c r="AX343" s="181" t="s">
        <v>205</v>
      </c>
      <c r="AY343" s="181" t="s">
        <v>205</v>
      </c>
      <c r="AZ343" s="210" t="s">
        <v>205</v>
      </c>
      <c r="BA343" s="181" t="s">
        <v>205</v>
      </c>
      <c r="BB343" s="181" t="s">
        <v>205</v>
      </c>
      <c r="BC343" s="210" t="s">
        <v>205</v>
      </c>
      <c r="BD343" s="181" t="s">
        <v>205</v>
      </c>
      <c r="BE343" s="181" t="s">
        <v>205</v>
      </c>
      <c r="BF343" s="210" t="s">
        <v>205</v>
      </c>
      <c r="BG343" s="181" t="s">
        <v>205</v>
      </c>
      <c r="BH343" s="181" t="s">
        <v>205</v>
      </c>
      <c r="BI343" s="203" t="s">
        <v>205</v>
      </c>
      <c r="BJ343" s="181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</row>
    <row r="344" spans="1:118" x14ac:dyDescent="0.3">
      <c r="A344" s="92"/>
      <c r="B344" s="181"/>
      <c r="C344" s="181"/>
      <c r="D344" s="181"/>
      <c r="E344" s="181"/>
      <c r="F344" s="215"/>
      <c r="G344" s="181"/>
      <c r="H344" s="181"/>
      <c r="I344" s="210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210"/>
      <c r="W344" s="181"/>
      <c r="X344" s="181"/>
      <c r="Y344" s="210"/>
      <c r="Z344" s="181"/>
      <c r="AA344" s="181"/>
      <c r="AB344" s="210"/>
      <c r="AC344" s="181"/>
      <c r="AD344" s="181"/>
      <c r="AE344" s="210"/>
      <c r="AF344" s="181"/>
      <c r="AG344" s="181"/>
      <c r="AH344" s="210"/>
      <c r="AI344" s="181"/>
      <c r="AJ344" s="181"/>
      <c r="AK344" s="210"/>
      <c r="AL344" s="181"/>
      <c r="AM344" s="181"/>
      <c r="AN344" s="210"/>
      <c r="AO344" s="181"/>
      <c r="AP344" s="181"/>
      <c r="AQ344" s="210"/>
      <c r="AR344" s="181"/>
      <c r="AS344" s="181"/>
      <c r="AT344" s="210"/>
      <c r="AU344" s="181"/>
      <c r="AV344" s="181"/>
      <c r="AW344" s="210"/>
      <c r="AX344" s="181"/>
      <c r="AY344" s="181"/>
      <c r="AZ344" s="210"/>
      <c r="BA344" s="181"/>
      <c r="BB344" s="181"/>
      <c r="BC344" s="210"/>
      <c r="BD344" s="181"/>
      <c r="BE344" s="181"/>
      <c r="BF344" s="210"/>
      <c r="BG344" s="181"/>
      <c r="BH344" s="181"/>
      <c r="BI344" s="203"/>
      <c r="BJ344" s="181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</row>
    <row r="345" spans="1:118" x14ac:dyDescent="0.3">
      <c r="A345" s="106" t="s">
        <v>350</v>
      </c>
      <c r="B345" s="181">
        <v>5</v>
      </c>
      <c r="C345" s="91" t="s">
        <v>260</v>
      </c>
      <c r="D345" s="89"/>
      <c r="E345" s="89"/>
      <c r="F345" s="214">
        <v>1</v>
      </c>
      <c r="G345" s="89" t="s">
        <v>205</v>
      </c>
      <c r="H345" s="89">
        <v>1</v>
      </c>
      <c r="I345" s="209" t="s">
        <v>205</v>
      </c>
      <c r="J345" s="89" t="s">
        <v>205</v>
      </c>
      <c r="K345" s="89" t="s">
        <v>205</v>
      </c>
      <c r="L345" s="89" t="s">
        <v>205</v>
      </c>
      <c r="M345" s="89" t="s">
        <v>205</v>
      </c>
      <c r="N345" s="89" t="s">
        <v>205</v>
      </c>
      <c r="O345" s="89" t="s">
        <v>205</v>
      </c>
      <c r="P345" s="89" t="s">
        <v>205</v>
      </c>
      <c r="Q345" s="89" t="s">
        <v>205</v>
      </c>
      <c r="R345" s="89" t="s">
        <v>205</v>
      </c>
      <c r="S345" s="89" t="s">
        <v>205</v>
      </c>
      <c r="T345" s="89">
        <v>1</v>
      </c>
      <c r="U345" s="89" t="s">
        <v>205</v>
      </c>
      <c r="V345" s="209" t="s">
        <v>205</v>
      </c>
      <c r="W345" s="89" t="s">
        <v>205</v>
      </c>
      <c r="X345" s="89" t="s">
        <v>205</v>
      </c>
      <c r="Y345" s="209" t="s">
        <v>205</v>
      </c>
      <c r="Z345" s="89" t="s">
        <v>205</v>
      </c>
      <c r="AA345" s="89" t="s">
        <v>205</v>
      </c>
      <c r="AB345" s="209" t="s">
        <v>205</v>
      </c>
      <c r="AC345" s="89" t="s">
        <v>205</v>
      </c>
      <c r="AD345" s="89" t="s">
        <v>205</v>
      </c>
      <c r="AE345" s="209" t="s">
        <v>205</v>
      </c>
      <c r="AF345" s="89" t="s">
        <v>205</v>
      </c>
      <c r="AG345" s="89" t="s">
        <v>205</v>
      </c>
      <c r="AH345" s="209" t="s">
        <v>205</v>
      </c>
      <c r="AI345" s="89" t="s">
        <v>205</v>
      </c>
      <c r="AJ345" s="89" t="s">
        <v>205</v>
      </c>
      <c r="AK345" s="209" t="s">
        <v>205</v>
      </c>
      <c r="AL345" s="89" t="s">
        <v>205</v>
      </c>
      <c r="AM345" s="89" t="s">
        <v>205</v>
      </c>
      <c r="AN345" s="209" t="s">
        <v>205</v>
      </c>
      <c r="AO345" s="89" t="s">
        <v>205</v>
      </c>
      <c r="AP345" s="89" t="s">
        <v>205</v>
      </c>
      <c r="AQ345" s="209" t="s">
        <v>205</v>
      </c>
      <c r="AR345" s="89" t="s">
        <v>205</v>
      </c>
      <c r="AS345" s="89" t="s">
        <v>205</v>
      </c>
      <c r="AT345" s="209" t="s">
        <v>205</v>
      </c>
      <c r="AU345" s="89" t="s">
        <v>205</v>
      </c>
      <c r="AV345" s="89" t="s">
        <v>205</v>
      </c>
      <c r="AW345" s="209" t="s">
        <v>205</v>
      </c>
      <c r="AX345" s="89" t="s">
        <v>205</v>
      </c>
      <c r="AY345" s="89" t="s">
        <v>205</v>
      </c>
      <c r="AZ345" s="209" t="s">
        <v>205</v>
      </c>
      <c r="BA345" s="89" t="s">
        <v>205</v>
      </c>
      <c r="BB345" s="89">
        <v>1</v>
      </c>
      <c r="BC345" s="209" t="s">
        <v>205</v>
      </c>
      <c r="BD345" s="89" t="s">
        <v>205</v>
      </c>
      <c r="BE345" s="89" t="s">
        <v>205</v>
      </c>
      <c r="BF345" s="209" t="s">
        <v>205</v>
      </c>
      <c r="BG345" s="89" t="s">
        <v>205</v>
      </c>
      <c r="BH345" s="89" t="s">
        <v>205</v>
      </c>
      <c r="BI345" s="204" t="s">
        <v>205</v>
      </c>
      <c r="BJ345" s="194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</row>
    <row r="346" spans="1:118" x14ac:dyDescent="0.3">
      <c r="A346" s="106" t="s">
        <v>350</v>
      </c>
      <c r="B346" s="181">
        <v>5</v>
      </c>
      <c r="C346" s="206" t="s">
        <v>260</v>
      </c>
      <c r="D346" s="181">
        <v>5010</v>
      </c>
      <c r="E346" s="206" t="s">
        <v>261</v>
      </c>
      <c r="F346" s="215">
        <v>1</v>
      </c>
      <c r="G346" s="181" t="s">
        <v>205</v>
      </c>
      <c r="H346" s="181">
        <v>1</v>
      </c>
      <c r="I346" s="210" t="s">
        <v>205</v>
      </c>
      <c r="J346" s="181" t="s">
        <v>205</v>
      </c>
      <c r="K346" s="181" t="s">
        <v>205</v>
      </c>
      <c r="L346" s="181" t="s">
        <v>205</v>
      </c>
      <c r="M346" s="181" t="s">
        <v>205</v>
      </c>
      <c r="N346" s="181" t="s">
        <v>205</v>
      </c>
      <c r="O346" s="181" t="s">
        <v>205</v>
      </c>
      <c r="P346" s="181" t="s">
        <v>205</v>
      </c>
      <c r="Q346" s="181" t="s">
        <v>205</v>
      </c>
      <c r="R346" s="181" t="s">
        <v>205</v>
      </c>
      <c r="S346" s="181" t="s">
        <v>205</v>
      </c>
      <c r="T346" s="181">
        <v>1</v>
      </c>
      <c r="U346" s="181" t="s">
        <v>205</v>
      </c>
      <c r="V346" s="210" t="s">
        <v>205</v>
      </c>
      <c r="W346" s="181" t="s">
        <v>205</v>
      </c>
      <c r="X346" s="181" t="s">
        <v>205</v>
      </c>
      <c r="Y346" s="210" t="s">
        <v>205</v>
      </c>
      <c r="Z346" s="181" t="s">
        <v>205</v>
      </c>
      <c r="AA346" s="181" t="s">
        <v>205</v>
      </c>
      <c r="AB346" s="210" t="s">
        <v>205</v>
      </c>
      <c r="AC346" s="181" t="s">
        <v>205</v>
      </c>
      <c r="AD346" s="181" t="s">
        <v>205</v>
      </c>
      <c r="AE346" s="210" t="s">
        <v>205</v>
      </c>
      <c r="AF346" s="181" t="s">
        <v>205</v>
      </c>
      <c r="AG346" s="181" t="s">
        <v>205</v>
      </c>
      <c r="AH346" s="210" t="s">
        <v>205</v>
      </c>
      <c r="AI346" s="181" t="s">
        <v>205</v>
      </c>
      <c r="AJ346" s="181" t="s">
        <v>205</v>
      </c>
      <c r="AK346" s="210" t="s">
        <v>205</v>
      </c>
      <c r="AL346" s="181" t="s">
        <v>205</v>
      </c>
      <c r="AM346" s="181" t="s">
        <v>205</v>
      </c>
      <c r="AN346" s="210" t="s">
        <v>205</v>
      </c>
      <c r="AO346" s="181" t="s">
        <v>205</v>
      </c>
      <c r="AP346" s="181" t="s">
        <v>205</v>
      </c>
      <c r="AQ346" s="210" t="s">
        <v>205</v>
      </c>
      <c r="AR346" s="181" t="s">
        <v>205</v>
      </c>
      <c r="AS346" s="181" t="s">
        <v>205</v>
      </c>
      <c r="AT346" s="210" t="s">
        <v>205</v>
      </c>
      <c r="AU346" s="181" t="s">
        <v>205</v>
      </c>
      <c r="AV346" s="181" t="s">
        <v>205</v>
      </c>
      <c r="AW346" s="210" t="s">
        <v>205</v>
      </c>
      <c r="AX346" s="181" t="s">
        <v>205</v>
      </c>
      <c r="AY346" s="181" t="s">
        <v>205</v>
      </c>
      <c r="AZ346" s="210" t="s">
        <v>205</v>
      </c>
      <c r="BA346" s="181" t="s">
        <v>205</v>
      </c>
      <c r="BB346" s="181">
        <v>1</v>
      </c>
      <c r="BC346" s="210" t="s">
        <v>205</v>
      </c>
      <c r="BD346" s="181" t="s">
        <v>205</v>
      </c>
      <c r="BE346" s="181" t="s">
        <v>205</v>
      </c>
      <c r="BF346" s="210" t="s">
        <v>205</v>
      </c>
      <c r="BG346" s="181" t="s">
        <v>205</v>
      </c>
      <c r="BH346" s="181" t="s">
        <v>205</v>
      </c>
      <c r="BI346" s="203" t="s">
        <v>205</v>
      </c>
      <c r="BJ346" s="181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</row>
    <row r="347" spans="1:118" x14ac:dyDescent="0.3">
      <c r="A347" s="106" t="s">
        <v>350</v>
      </c>
      <c r="B347" s="181">
        <v>5</v>
      </c>
      <c r="C347" s="206" t="s">
        <v>260</v>
      </c>
      <c r="D347" s="181">
        <v>5030</v>
      </c>
      <c r="E347" s="206" t="s">
        <v>262</v>
      </c>
      <c r="F347" s="215" t="s">
        <v>205</v>
      </c>
      <c r="G347" s="181" t="s">
        <v>205</v>
      </c>
      <c r="H347" s="181" t="s">
        <v>205</v>
      </c>
      <c r="I347" s="210" t="s">
        <v>205</v>
      </c>
      <c r="J347" s="181" t="s">
        <v>205</v>
      </c>
      <c r="K347" s="181" t="s">
        <v>205</v>
      </c>
      <c r="L347" s="181" t="s">
        <v>205</v>
      </c>
      <c r="M347" s="181" t="s">
        <v>205</v>
      </c>
      <c r="N347" s="181" t="s">
        <v>205</v>
      </c>
      <c r="O347" s="181" t="s">
        <v>205</v>
      </c>
      <c r="P347" s="181" t="s">
        <v>205</v>
      </c>
      <c r="Q347" s="181" t="s">
        <v>205</v>
      </c>
      <c r="R347" s="181" t="s">
        <v>205</v>
      </c>
      <c r="S347" s="181" t="s">
        <v>205</v>
      </c>
      <c r="T347" s="181" t="s">
        <v>205</v>
      </c>
      <c r="U347" s="181" t="s">
        <v>205</v>
      </c>
      <c r="V347" s="210" t="s">
        <v>205</v>
      </c>
      <c r="W347" s="181" t="s">
        <v>205</v>
      </c>
      <c r="X347" s="181" t="s">
        <v>205</v>
      </c>
      <c r="Y347" s="210" t="s">
        <v>205</v>
      </c>
      <c r="Z347" s="181" t="s">
        <v>205</v>
      </c>
      <c r="AA347" s="181" t="s">
        <v>205</v>
      </c>
      <c r="AB347" s="210" t="s">
        <v>205</v>
      </c>
      <c r="AC347" s="181" t="s">
        <v>205</v>
      </c>
      <c r="AD347" s="181" t="s">
        <v>205</v>
      </c>
      <c r="AE347" s="210" t="s">
        <v>205</v>
      </c>
      <c r="AF347" s="181" t="s">
        <v>205</v>
      </c>
      <c r="AG347" s="181" t="s">
        <v>205</v>
      </c>
      <c r="AH347" s="210" t="s">
        <v>205</v>
      </c>
      <c r="AI347" s="181" t="s">
        <v>205</v>
      </c>
      <c r="AJ347" s="181" t="s">
        <v>205</v>
      </c>
      <c r="AK347" s="210" t="s">
        <v>205</v>
      </c>
      <c r="AL347" s="181" t="s">
        <v>205</v>
      </c>
      <c r="AM347" s="181" t="s">
        <v>205</v>
      </c>
      <c r="AN347" s="210" t="s">
        <v>205</v>
      </c>
      <c r="AO347" s="181" t="s">
        <v>205</v>
      </c>
      <c r="AP347" s="181" t="s">
        <v>205</v>
      </c>
      <c r="AQ347" s="210" t="s">
        <v>205</v>
      </c>
      <c r="AR347" s="181" t="s">
        <v>205</v>
      </c>
      <c r="AS347" s="181" t="s">
        <v>205</v>
      </c>
      <c r="AT347" s="210" t="s">
        <v>205</v>
      </c>
      <c r="AU347" s="181" t="s">
        <v>205</v>
      </c>
      <c r="AV347" s="181" t="s">
        <v>205</v>
      </c>
      <c r="AW347" s="210" t="s">
        <v>205</v>
      </c>
      <c r="AX347" s="181" t="s">
        <v>205</v>
      </c>
      <c r="AY347" s="181" t="s">
        <v>205</v>
      </c>
      <c r="AZ347" s="210" t="s">
        <v>205</v>
      </c>
      <c r="BA347" s="181" t="s">
        <v>205</v>
      </c>
      <c r="BB347" s="181" t="s">
        <v>205</v>
      </c>
      <c r="BC347" s="210" t="s">
        <v>205</v>
      </c>
      <c r="BD347" s="181" t="s">
        <v>205</v>
      </c>
      <c r="BE347" s="181" t="s">
        <v>205</v>
      </c>
      <c r="BF347" s="210" t="s">
        <v>205</v>
      </c>
      <c r="BG347" s="181" t="s">
        <v>205</v>
      </c>
      <c r="BH347" s="181" t="s">
        <v>205</v>
      </c>
      <c r="BI347" s="203" t="s">
        <v>205</v>
      </c>
      <c r="BJ347" s="181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</row>
    <row r="348" spans="1:118" x14ac:dyDescent="0.3">
      <c r="A348" s="106" t="s">
        <v>350</v>
      </c>
      <c r="B348" s="181">
        <v>5</v>
      </c>
      <c r="C348" s="206" t="s">
        <v>260</v>
      </c>
      <c r="D348" s="181">
        <v>5040</v>
      </c>
      <c r="E348" s="206" t="s">
        <v>263</v>
      </c>
      <c r="F348" s="215" t="s">
        <v>205</v>
      </c>
      <c r="G348" s="181" t="s">
        <v>205</v>
      </c>
      <c r="H348" s="181" t="s">
        <v>205</v>
      </c>
      <c r="I348" s="210" t="s">
        <v>205</v>
      </c>
      <c r="J348" s="181" t="s">
        <v>205</v>
      </c>
      <c r="K348" s="181" t="s">
        <v>205</v>
      </c>
      <c r="L348" s="181" t="s">
        <v>205</v>
      </c>
      <c r="M348" s="181" t="s">
        <v>205</v>
      </c>
      <c r="N348" s="181" t="s">
        <v>205</v>
      </c>
      <c r="O348" s="181" t="s">
        <v>205</v>
      </c>
      <c r="P348" s="181" t="s">
        <v>205</v>
      </c>
      <c r="Q348" s="181" t="s">
        <v>205</v>
      </c>
      <c r="R348" s="181" t="s">
        <v>205</v>
      </c>
      <c r="S348" s="181" t="s">
        <v>205</v>
      </c>
      <c r="T348" s="181" t="s">
        <v>205</v>
      </c>
      <c r="U348" s="181" t="s">
        <v>205</v>
      </c>
      <c r="V348" s="210" t="s">
        <v>205</v>
      </c>
      <c r="W348" s="181" t="s">
        <v>205</v>
      </c>
      <c r="X348" s="181" t="s">
        <v>205</v>
      </c>
      <c r="Y348" s="210" t="s">
        <v>205</v>
      </c>
      <c r="Z348" s="181" t="s">
        <v>205</v>
      </c>
      <c r="AA348" s="181" t="s">
        <v>205</v>
      </c>
      <c r="AB348" s="210" t="s">
        <v>205</v>
      </c>
      <c r="AC348" s="181" t="s">
        <v>205</v>
      </c>
      <c r="AD348" s="181" t="s">
        <v>205</v>
      </c>
      <c r="AE348" s="210" t="s">
        <v>205</v>
      </c>
      <c r="AF348" s="181" t="s">
        <v>205</v>
      </c>
      <c r="AG348" s="181" t="s">
        <v>205</v>
      </c>
      <c r="AH348" s="210" t="s">
        <v>205</v>
      </c>
      <c r="AI348" s="181" t="s">
        <v>205</v>
      </c>
      <c r="AJ348" s="181" t="s">
        <v>205</v>
      </c>
      <c r="AK348" s="210" t="s">
        <v>205</v>
      </c>
      <c r="AL348" s="181" t="s">
        <v>205</v>
      </c>
      <c r="AM348" s="181" t="s">
        <v>205</v>
      </c>
      <c r="AN348" s="210" t="s">
        <v>205</v>
      </c>
      <c r="AO348" s="181" t="s">
        <v>205</v>
      </c>
      <c r="AP348" s="181" t="s">
        <v>205</v>
      </c>
      <c r="AQ348" s="210" t="s">
        <v>205</v>
      </c>
      <c r="AR348" s="181" t="s">
        <v>205</v>
      </c>
      <c r="AS348" s="181" t="s">
        <v>205</v>
      </c>
      <c r="AT348" s="210" t="s">
        <v>205</v>
      </c>
      <c r="AU348" s="181" t="s">
        <v>205</v>
      </c>
      <c r="AV348" s="181" t="s">
        <v>205</v>
      </c>
      <c r="AW348" s="210" t="s">
        <v>205</v>
      </c>
      <c r="AX348" s="181" t="s">
        <v>205</v>
      </c>
      <c r="AY348" s="181" t="s">
        <v>205</v>
      </c>
      <c r="AZ348" s="210" t="s">
        <v>205</v>
      </c>
      <c r="BA348" s="181" t="s">
        <v>205</v>
      </c>
      <c r="BB348" s="181" t="s">
        <v>205</v>
      </c>
      <c r="BC348" s="210" t="s">
        <v>205</v>
      </c>
      <c r="BD348" s="181" t="s">
        <v>205</v>
      </c>
      <c r="BE348" s="181" t="s">
        <v>205</v>
      </c>
      <c r="BF348" s="210" t="s">
        <v>205</v>
      </c>
      <c r="BG348" s="181" t="s">
        <v>205</v>
      </c>
      <c r="BH348" s="181" t="s">
        <v>205</v>
      </c>
      <c r="BI348" s="203" t="s">
        <v>205</v>
      </c>
      <c r="BJ348" s="181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</row>
    <row r="349" spans="1:118" x14ac:dyDescent="0.3">
      <c r="A349" s="106" t="s">
        <v>350</v>
      </c>
      <c r="B349" s="181">
        <v>5</v>
      </c>
      <c r="C349" s="206" t="s">
        <v>260</v>
      </c>
      <c r="D349" s="181">
        <v>5045</v>
      </c>
      <c r="E349" s="206" t="s">
        <v>264</v>
      </c>
      <c r="F349" s="215" t="s">
        <v>205</v>
      </c>
      <c r="G349" s="181" t="s">
        <v>205</v>
      </c>
      <c r="H349" s="181" t="s">
        <v>205</v>
      </c>
      <c r="I349" s="210" t="s">
        <v>205</v>
      </c>
      <c r="J349" s="181" t="s">
        <v>205</v>
      </c>
      <c r="K349" s="181" t="s">
        <v>205</v>
      </c>
      <c r="L349" s="181" t="s">
        <v>205</v>
      </c>
      <c r="M349" s="181" t="s">
        <v>205</v>
      </c>
      <c r="N349" s="181" t="s">
        <v>205</v>
      </c>
      <c r="O349" s="181" t="s">
        <v>205</v>
      </c>
      <c r="P349" s="181" t="s">
        <v>205</v>
      </c>
      <c r="Q349" s="181" t="s">
        <v>205</v>
      </c>
      <c r="R349" s="181" t="s">
        <v>205</v>
      </c>
      <c r="S349" s="181" t="s">
        <v>205</v>
      </c>
      <c r="T349" s="181" t="s">
        <v>205</v>
      </c>
      <c r="U349" s="181" t="s">
        <v>205</v>
      </c>
      <c r="V349" s="210" t="s">
        <v>205</v>
      </c>
      <c r="W349" s="181" t="s">
        <v>205</v>
      </c>
      <c r="X349" s="181" t="s">
        <v>205</v>
      </c>
      <c r="Y349" s="210" t="s">
        <v>205</v>
      </c>
      <c r="Z349" s="181" t="s">
        <v>205</v>
      </c>
      <c r="AA349" s="181" t="s">
        <v>205</v>
      </c>
      <c r="AB349" s="210" t="s">
        <v>205</v>
      </c>
      <c r="AC349" s="181" t="s">
        <v>205</v>
      </c>
      <c r="AD349" s="181" t="s">
        <v>205</v>
      </c>
      <c r="AE349" s="210" t="s">
        <v>205</v>
      </c>
      <c r="AF349" s="181" t="s">
        <v>205</v>
      </c>
      <c r="AG349" s="181" t="s">
        <v>205</v>
      </c>
      <c r="AH349" s="210" t="s">
        <v>205</v>
      </c>
      <c r="AI349" s="181" t="s">
        <v>205</v>
      </c>
      <c r="AJ349" s="181" t="s">
        <v>205</v>
      </c>
      <c r="AK349" s="210" t="s">
        <v>205</v>
      </c>
      <c r="AL349" s="181" t="s">
        <v>205</v>
      </c>
      <c r="AM349" s="181" t="s">
        <v>205</v>
      </c>
      <c r="AN349" s="210" t="s">
        <v>205</v>
      </c>
      <c r="AO349" s="181" t="s">
        <v>205</v>
      </c>
      <c r="AP349" s="181" t="s">
        <v>205</v>
      </c>
      <c r="AQ349" s="210" t="s">
        <v>205</v>
      </c>
      <c r="AR349" s="181" t="s">
        <v>205</v>
      </c>
      <c r="AS349" s="181" t="s">
        <v>205</v>
      </c>
      <c r="AT349" s="210" t="s">
        <v>205</v>
      </c>
      <c r="AU349" s="181" t="s">
        <v>205</v>
      </c>
      <c r="AV349" s="181" t="s">
        <v>205</v>
      </c>
      <c r="AW349" s="210" t="s">
        <v>205</v>
      </c>
      <c r="AX349" s="181" t="s">
        <v>205</v>
      </c>
      <c r="AY349" s="181" t="s">
        <v>205</v>
      </c>
      <c r="AZ349" s="210" t="s">
        <v>205</v>
      </c>
      <c r="BA349" s="181" t="s">
        <v>205</v>
      </c>
      <c r="BB349" s="181" t="s">
        <v>205</v>
      </c>
      <c r="BC349" s="210" t="s">
        <v>205</v>
      </c>
      <c r="BD349" s="181" t="s">
        <v>205</v>
      </c>
      <c r="BE349" s="181" t="s">
        <v>205</v>
      </c>
      <c r="BF349" s="210" t="s">
        <v>205</v>
      </c>
      <c r="BG349" s="181" t="s">
        <v>205</v>
      </c>
      <c r="BH349" s="181" t="s">
        <v>205</v>
      </c>
      <c r="BI349" s="203" t="s">
        <v>205</v>
      </c>
      <c r="BJ349" s="181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</row>
    <row r="350" spans="1:118" x14ac:dyDescent="0.3">
      <c r="A350" s="106" t="s">
        <v>350</v>
      </c>
      <c r="B350" s="181">
        <v>5</v>
      </c>
      <c r="C350" s="206" t="s">
        <v>260</v>
      </c>
      <c r="D350" s="181">
        <v>5050</v>
      </c>
      <c r="E350" s="206" t="s">
        <v>265</v>
      </c>
      <c r="F350" s="215" t="s">
        <v>205</v>
      </c>
      <c r="G350" s="181" t="s">
        <v>205</v>
      </c>
      <c r="H350" s="181" t="s">
        <v>205</v>
      </c>
      <c r="I350" s="210" t="s">
        <v>205</v>
      </c>
      <c r="J350" s="181" t="s">
        <v>205</v>
      </c>
      <c r="K350" s="181" t="s">
        <v>205</v>
      </c>
      <c r="L350" s="181" t="s">
        <v>205</v>
      </c>
      <c r="M350" s="181" t="s">
        <v>205</v>
      </c>
      <c r="N350" s="181" t="s">
        <v>205</v>
      </c>
      <c r="O350" s="181" t="s">
        <v>205</v>
      </c>
      <c r="P350" s="181" t="s">
        <v>205</v>
      </c>
      <c r="Q350" s="181" t="s">
        <v>205</v>
      </c>
      <c r="R350" s="181" t="s">
        <v>205</v>
      </c>
      <c r="S350" s="181" t="s">
        <v>205</v>
      </c>
      <c r="T350" s="181" t="s">
        <v>205</v>
      </c>
      <c r="U350" s="181" t="s">
        <v>205</v>
      </c>
      <c r="V350" s="210" t="s">
        <v>205</v>
      </c>
      <c r="W350" s="181" t="s">
        <v>205</v>
      </c>
      <c r="X350" s="181" t="s">
        <v>205</v>
      </c>
      <c r="Y350" s="210" t="s">
        <v>205</v>
      </c>
      <c r="Z350" s="181" t="s">
        <v>205</v>
      </c>
      <c r="AA350" s="181" t="s">
        <v>205</v>
      </c>
      <c r="AB350" s="210" t="s">
        <v>205</v>
      </c>
      <c r="AC350" s="181" t="s">
        <v>205</v>
      </c>
      <c r="AD350" s="181" t="s">
        <v>205</v>
      </c>
      <c r="AE350" s="210" t="s">
        <v>205</v>
      </c>
      <c r="AF350" s="181" t="s">
        <v>205</v>
      </c>
      <c r="AG350" s="181" t="s">
        <v>205</v>
      </c>
      <c r="AH350" s="210" t="s">
        <v>205</v>
      </c>
      <c r="AI350" s="181" t="s">
        <v>205</v>
      </c>
      <c r="AJ350" s="181" t="s">
        <v>205</v>
      </c>
      <c r="AK350" s="210" t="s">
        <v>205</v>
      </c>
      <c r="AL350" s="181" t="s">
        <v>205</v>
      </c>
      <c r="AM350" s="181" t="s">
        <v>205</v>
      </c>
      <c r="AN350" s="210" t="s">
        <v>205</v>
      </c>
      <c r="AO350" s="181" t="s">
        <v>205</v>
      </c>
      <c r="AP350" s="181" t="s">
        <v>205</v>
      </c>
      <c r="AQ350" s="210" t="s">
        <v>205</v>
      </c>
      <c r="AR350" s="181" t="s">
        <v>205</v>
      </c>
      <c r="AS350" s="181" t="s">
        <v>205</v>
      </c>
      <c r="AT350" s="210" t="s">
        <v>205</v>
      </c>
      <c r="AU350" s="181" t="s">
        <v>205</v>
      </c>
      <c r="AV350" s="181" t="s">
        <v>205</v>
      </c>
      <c r="AW350" s="210" t="s">
        <v>205</v>
      </c>
      <c r="AX350" s="181" t="s">
        <v>205</v>
      </c>
      <c r="AY350" s="181" t="s">
        <v>205</v>
      </c>
      <c r="AZ350" s="210" t="s">
        <v>205</v>
      </c>
      <c r="BA350" s="181" t="s">
        <v>205</v>
      </c>
      <c r="BB350" s="181" t="s">
        <v>205</v>
      </c>
      <c r="BC350" s="210" t="s">
        <v>205</v>
      </c>
      <c r="BD350" s="181" t="s">
        <v>205</v>
      </c>
      <c r="BE350" s="181" t="s">
        <v>205</v>
      </c>
      <c r="BF350" s="210" t="s">
        <v>205</v>
      </c>
      <c r="BG350" s="181" t="s">
        <v>205</v>
      </c>
      <c r="BH350" s="181" t="s">
        <v>205</v>
      </c>
      <c r="BI350" s="203" t="s">
        <v>205</v>
      </c>
      <c r="BJ350" s="181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</row>
    <row r="351" spans="1:118" x14ac:dyDescent="0.3">
      <c r="A351" s="106" t="s">
        <v>350</v>
      </c>
      <c r="B351" s="181">
        <v>5</v>
      </c>
      <c r="C351" s="206" t="s">
        <v>260</v>
      </c>
      <c r="D351" s="181">
        <v>5060</v>
      </c>
      <c r="E351" s="206" t="s">
        <v>266</v>
      </c>
      <c r="F351" s="215" t="s">
        <v>205</v>
      </c>
      <c r="G351" s="181" t="s">
        <v>205</v>
      </c>
      <c r="H351" s="181" t="s">
        <v>205</v>
      </c>
      <c r="I351" s="210" t="s">
        <v>205</v>
      </c>
      <c r="J351" s="181" t="s">
        <v>205</v>
      </c>
      <c r="K351" s="181" t="s">
        <v>205</v>
      </c>
      <c r="L351" s="181" t="s">
        <v>205</v>
      </c>
      <c r="M351" s="181" t="s">
        <v>205</v>
      </c>
      <c r="N351" s="181" t="s">
        <v>205</v>
      </c>
      <c r="O351" s="181" t="s">
        <v>205</v>
      </c>
      <c r="P351" s="181" t="s">
        <v>205</v>
      </c>
      <c r="Q351" s="181" t="s">
        <v>205</v>
      </c>
      <c r="R351" s="181" t="s">
        <v>205</v>
      </c>
      <c r="S351" s="181" t="s">
        <v>205</v>
      </c>
      <c r="T351" s="181" t="s">
        <v>205</v>
      </c>
      <c r="U351" s="181" t="s">
        <v>205</v>
      </c>
      <c r="V351" s="210" t="s">
        <v>205</v>
      </c>
      <c r="W351" s="181" t="s">
        <v>205</v>
      </c>
      <c r="X351" s="181" t="s">
        <v>205</v>
      </c>
      <c r="Y351" s="210" t="s">
        <v>205</v>
      </c>
      <c r="Z351" s="181" t="s">
        <v>205</v>
      </c>
      <c r="AA351" s="181" t="s">
        <v>205</v>
      </c>
      <c r="AB351" s="210" t="s">
        <v>205</v>
      </c>
      <c r="AC351" s="181" t="s">
        <v>205</v>
      </c>
      <c r="AD351" s="181" t="s">
        <v>205</v>
      </c>
      <c r="AE351" s="210" t="s">
        <v>205</v>
      </c>
      <c r="AF351" s="181" t="s">
        <v>205</v>
      </c>
      <c r="AG351" s="181" t="s">
        <v>205</v>
      </c>
      <c r="AH351" s="210" t="s">
        <v>205</v>
      </c>
      <c r="AI351" s="181" t="s">
        <v>205</v>
      </c>
      <c r="AJ351" s="181" t="s">
        <v>205</v>
      </c>
      <c r="AK351" s="210" t="s">
        <v>205</v>
      </c>
      <c r="AL351" s="181" t="s">
        <v>205</v>
      </c>
      <c r="AM351" s="181" t="s">
        <v>205</v>
      </c>
      <c r="AN351" s="210" t="s">
        <v>205</v>
      </c>
      <c r="AO351" s="181" t="s">
        <v>205</v>
      </c>
      <c r="AP351" s="181" t="s">
        <v>205</v>
      </c>
      <c r="AQ351" s="210" t="s">
        <v>205</v>
      </c>
      <c r="AR351" s="181" t="s">
        <v>205</v>
      </c>
      <c r="AS351" s="181" t="s">
        <v>205</v>
      </c>
      <c r="AT351" s="210" t="s">
        <v>205</v>
      </c>
      <c r="AU351" s="181" t="s">
        <v>205</v>
      </c>
      <c r="AV351" s="181" t="s">
        <v>205</v>
      </c>
      <c r="AW351" s="210" t="s">
        <v>205</v>
      </c>
      <c r="AX351" s="181" t="s">
        <v>205</v>
      </c>
      <c r="AY351" s="181" t="s">
        <v>205</v>
      </c>
      <c r="AZ351" s="210" t="s">
        <v>205</v>
      </c>
      <c r="BA351" s="181" t="s">
        <v>205</v>
      </c>
      <c r="BB351" s="181" t="s">
        <v>205</v>
      </c>
      <c r="BC351" s="210" t="s">
        <v>205</v>
      </c>
      <c r="BD351" s="181" t="s">
        <v>205</v>
      </c>
      <c r="BE351" s="181" t="s">
        <v>205</v>
      </c>
      <c r="BF351" s="210" t="s">
        <v>205</v>
      </c>
      <c r="BG351" s="181" t="s">
        <v>205</v>
      </c>
      <c r="BH351" s="181" t="s">
        <v>205</v>
      </c>
      <c r="BI351" s="203" t="s">
        <v>205</v>
      </c>
      <c r="BJ351" s="18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</row>
    <row r="352" spans="1:118" x14ac:dyDescent="0.3">
      <c r="A352" s="106" t="s">
        <v>350</v>
      </c>
      <c r="B352" s="181">
        <v>5</v>
      </c>
      <c r="C352" s="206" t="s">
        <v>260</v>
      </c>
      <c r="D352" s="181">
        <v>5070</v>
      </c>
      <c r="E352" s="206" t="s">
        <v>267</v>
      </c>
      <c r="F352" s="215" t="s">
        <v>205</v>
      </c>
      <c r="G352" s="181" t="s">
        <v>205</v>
      </c>
      <c r="H352" s="181" t="s">
        <v>205</v>
      </c>
      <c r="I352" s="210" t="s">
        <v>205</v>
      </c>
      <c r="J352" s="181" t="s">
        <v>205</v>
      </c>
      <c r="K352" s="181" t="s">
        <v>205</v>
      </c>
      <c r="L352" s="181" t="s">
        <v>205</v>
      </c>
      <c r="M352" s="181" t="s">
        <v>205</v>
      </c>
      <c r="N352" s="181" t="s">
        <v>205</v>
      </c>
      <c r="O352" s="181" t="s">
        <v>205</v>
      </c>
      <c r="P352" s="181" t="s">
        <v>205</v>
      </c>
      <c r="Q352" s="181" t="s">
        <v>205</v>
      </c>
      <c r="R352" s="181" t="s">
        <v>205</v>
      </c>
      <c r="S352" s="181" t="s">
        <v>205</v>
      </c>
      <c r="T352" s="181" t="s">
        <v>205</v>
      </c>
      <c r="U352" s="181" t="s">
        <v>205</v>
      </c>
      <c r="V352" s="210" t="s">
        <v>205</v>
      </c>
      <c r="W352" s="181" t="s">
        <v>205</v>
      </c>
      <c r="X352" s="181" t="s">
        <v>205</v>
      </c>
      <c r="Y352" s="210" t="s">
        <v>205</v>
      </c>
      <c r="Z352" s="181" t="s">
        <v>205</v>
      </c>
      <c r="AA352" s="181" t="s">
        <v>205</v>
      </c>
      <c r="AB352" s="210" t="s">
        <v>205</v>
      </c>
      <c r="AC352" s="181" t="s">
        <v>205</v>
      </c>
      <c r="AD352" s="181" t="s">
        <v>205</v>
      </c>
      <c r="AE352" s="210" t="s">
        <v>205</v>
      </c>
      <c r="AF352" s="181" t="s">
        <v>205</v>
      </c>
      <c r="AG352" s="181" t="s">
        <v>205</v>
      </c>
      <c r="AH352" s="210" t="s">
        <v>205</v>
      </c>
      <c r="AI352" s="181" t="s">
        <v>205</v>
      </c>
      <c r="AJ352" s="181" t="s">
        <v>205</v>
      </c>
      <c r="AK352" s="210" t="s">
        <v>205</v>
      </c>
      <c r="AL352" s="181" t="s">
        <v>205</v>
      </c>
      <c r="AM352" s="181" t="s">
        <v>205</v>
      </c>
      <c r="AN352" s="210" t="s">
        <v>205</v>
      </c>
      <c r="AO352" s="181" t="s">
        <v>205</v>
      </c>
      <c r="AP352" s="181" t="s">
        <v>205</v>
      </c>
      <c r="AQ352" s="210" t="s">
        <v>205</v>
      </c>
      <c r="AR352" s="181" t="s">
        <v>205</v>
      </c>
      <c r="AS352" s="181" t="s">
        <v>205</v>
      </c>
      <c r="AT352" s="210" t="s">
        <v>205</v>
      </c>
      <c r="AU352" s="181" t="s">
        <v>205</v>
      </c>
      <c r="AV352" s="181" t="s">
        <v>205</v>
      </c>
      <c r="AW352" s="210" t="s">
        <v>205</v>
      </c>
      <c r="AX352" s="181" t="s">
        <v>205</v>
      </c>
      <c r="AY352" s="181" t="s">
        <v>205</v>
      </c>
      <c r="AZ352" s="210" t="s">
        <v>205</v>
      </c>
      <c r="BA352" s="181" t="s">
        <v>205</v>
      </c>
      <c r="BB352" s="181" t="s">
        <v>205</v>
      </c>
      <c r="BC352" s="210" t="s">
        <v>205</v>
      </c>
      <c r="BD352" s="181" t="s">
        <v>205</v>
      </c>
      <c r="BE352" s="181" t="s">
        <v>205</v>
      </c>
      <c r="BF352" s="210" t="s">
        <v>205</v>
      </c>
      <c r="BG352" s="181" t="s">
        <v>205</v>
      </c>
      <c r="BH352" s="181" t="s">
        <v>205</v>
      </c>
      <c r="BI352" s="203" t="s">
        <v>205</v>
      </c>
      <c r="BJ352" s="181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</row>
    <row r="353" spans="1:118" x14ac:dyDescent="0.3">
      <c r="A353" s="106" t="s">
        <v>350</v>
      </c>
      <c r="B353" s="181">
        <v>5</v>
      </c>
      <c r="C353" s="206" t="s">
        <v>260</v>
      </c>
      <c r="D353" s="181">
        <v>5080</v>
      </c>
      <c r="E353" s="206" t="s">
        <v>268</v>
      </c>
      <c r="F353" s="215" t="s">
        <v>205</v>
      </c>
      <c r="G353" s="181" t="s">
        <v>205</v>
      </c>
      <c r="H353" s="181" t="s">
        <v>205</v>
      </c>
      <c r="I353" s="210" t="s">
        <v>205</v>
      </c>
      <c r="J353" s="181" t="s">
        <v>205</v>
      </c>
      <c r="K353" s="181" t="s">
        <v>205</v>
      </c>
      <c r="L353" s="181" t="s">
        <v>205</v>
      </c>
      <c r="M353" s="181" t="s">
        <v>205</v>
      </c>
      <c r="N353" s="181" t="s">
        <v>205</v>
      </c>
      <c r="O353" s="181" t="s">
        <v>205</v>
      </c>
      <c r="P353" s="181" t="s">
        <v>205</v>
      </c>
      <c r="Q353" s="181" t="s">
        <v>205</v>
      </c>
      <c r="R353" s="181" t="s">
        <v>205</v>
      </c>
      <c r="S353" s="181" t="s">
        <v>205</v>
      </c>
      <c r="T353" s="181" t="s">
        <v>205</v>
      </c>
      <c r="U353" s="181" t="s">
        <v>205</v>
      </c>
      <c r="V353" s="210" t="s">
        <v>205</v>
      </c>
      <c r="W353" s="181" t="s">
        <v>205</v>
      </c>
      <c r="X353" s="181" t="s">
        <v>205</v>
      </c>
      <c r="Y353" s="210" t="s">
        <v>205</v>
      </c>
      <c r="Z353" s="181" t="s">
        <v>205</v>
      </c>
      <c r="AA353" s="181" t="s">
        <v>205</v>
      </c>
      <c r="AB353" s="210" t="s">
        <v>205</v>
      </c>
      <c r="AC353" s="181" t="s">
        <v>205</v>
      </c>
      <c r="AD353" s="181" t="s">
        <v>205</v>
      </c>
      <c r="AE353" s="210" t="s">
        <v>205</v>
      </c>
      <c r="AF353" s="181" t="s">
        <v>205</v>
      </c>
      <c r="AG353" s="181" t="s">
        <v>205</v>
      </c>
      <c r="AH353" s="210" t="s">
        <v>205</v>
      </c>
      <c r="AI353" s="181" t="s">
        <v>205</v>
      </c>
      <c r="AJ353" s="181" t="s">
        <v>205</v>
      </c>
      <c r="AK353" s="210" t="s">
        <v>205</v>
      </c>
      <c r="AL353" s="181" t="s">
        <v>205</v>
      </c>
      <c r="AM353" s="181" t="s">
        <v>205</v>
      </c>
      <c r="AN353" s="210" t="s">
        <v>205</v>
      </c>
      <c r="AO353" s="181" t="s">
        <v>205</v>
      </c>
      <c r="AP353" s="181" t="s">
        <v>205</v>
      </c>
      <c r="AQ353" s="210" t="s">
        <v>205</v>
      </c>
      <c r="AR353" s="181" t="s">
        <v>205</v>
      </c>
      <c r="AS353" s="181" t="s">
        <v>205</v>
      </c>
      <c r="AT353" s="210" t="s">
        <v>205</v>
      </c>
      <c r="AU353" s="181" t="s">
        <v>205</v>
      </c>
      <c r="AV353" s="181" t="s">
        <v>205</v>
      </c>
      <c r="AW353" s="210" t="s">
        <v>205</v>
      </c>
      <c r="AX353" s="181" t="s">
        <v>205</v>
      </c>
      <c r="AY353" s="181" t="s">
        <v>205</v>
      </c>
      <c r="AZ353" s="210" t="s">
        <v>205</v>
      </c>
      <c r="BA353" s="181" t="s">
        <v>205</v>
      </c>
      <c r="BB353" s="181" t="s">
        <v>205</v>
      </c>
      <c r="BC353" s="210" t="s">
        <v>205</v>
      </c>
      <c r="BD353" s="181" t="s">
        <v>205</v>
      </c>
      <c r="BE353" s="181" t="s">
        <v>205</v>
      </c>
      <c r="BF353" s="210" t="s">
        <v>205</v>
      </c>
      <c r="BG353" s="181" t="s">
        <v>205</v>
      </c>
      <c r="BH353" s="181" t="s">
        <v>205</v>
      </c>
      <c r="BI353" s="203" t="s">
        <v>205</v>
      </c>
      <c r="BJ353" s="181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</row>
    <row r="354" spans="1:118" x14ac:dyDescent="0.3">
      <c r="A354" s="106" t="s">
        <v>350</v>
      </c>
      <c r="B354" s="181">
        <v>5</v>
      </c>
      <c r="C354" s="206" t="s">
        <v>260</v>
      </c>
      <c r="D354" s="181">
        <v>5090</v>
      </c>
      <c r="E354" s="206" t="s">
        <v>269</v>
      </c>
      <c r="F354" s="215" t="s">
        <v>205</v>
      </c>
      <c r="G354" s="181" t="s">
        <v>205</v>
      </c>
      <c r="H354" s="181" t="s">
        <v>205</v>
      </c>
      <c r="I354" s="210" t="s">
        <v>205</v>
      </c>
      <c r="J354" s="181" t="s">
        <v>205</v>
      </c>
      <c r="K354" s="181" t="s">
        <v>205</v>
      </c>
      <c r="L354" s="181" t="s">
        <v>205</v>
      </c>
      <c r="M354" s="181" t="s">
        <v>205</v>
      </c>
      <c r="N354" s="181" t="s">
        <v>205</v>
      </c>
      <c r="O354" s="181" t="s">
        <v>205</v>
      </c>
      <c r="P354" s="181" t="s">
        <v>205</v>
      </c>
      <c r="Q354" s="181" t="s">
        <v>205</v>
      </c>
      <c r="R354" s="181" t="s">
        <v>205</v>
      </c>
      <c r="S354" s="181" t="s">
        <v>205</v>
      </c>
      <c r="T354" s="181" t="s">
        <v>205</v>
      </c>
      <c r="U354" s="181" t="s">
        <v>205</v>
      </c>
      <c r="V354" s="210" t="s">
        <v>205</v>
      </c>
      <c r="W354" s="181" t="s">
        <v>205</v>
      </c>
      <c r="X354" s="181" t="s">
        <v>205</v>
      </c>
      <c r="Y354" s="210" t="s">
        <v>205</v>
      </c>
      <c r="Z354" s="181" t="s">
        <v>205</v>
      </c>
      <c r="AA354" s="181" t="s">
        <v>205</v>
      </c>
      <c r="AB354" s="210" t="s">
        <v>205</v>
      </c>
      <c r="AC354" s="181" t="s">
        <v>205</v>
      </c>
      <c r="AD354" s="181" t="s">
        <v>205</v>
      </c>
      <c r="AE354" s="210" t="s">
        <v>205</v>
      </c>
      <c r="AF354" s="181" t="s">
        <v>205</v>
      </c>
      <c r="AG354" s="181" t="s">
        <v>205</v>
      </c>
      <c r="AH354" s="210" t="s">
        <v>205</v>
      </c>
      <c r="AI354" s="181" t="s">
        <v>205</v>
      </c>
      <c r="AJ354" s="181" t="s">
        <v>205</v>
      </c>
      <c r="AK354" s="210" t="s">
        <v>205</v>
      </c>
      <c r="AL354" s="181" t="s">
        <v>205</v>
      </c>
      <c r="AM354" s="181" t="s">
        <v>205</v>
      </c>
      <c r="AN354" s="210" t="s">
        <v>205</v>
      </c>
      <c r="AO354" s="181" t="s">
        <v>205</v>
      </c>
      <c r="AP354" s="181" t="s">
        <v>205</v>
      </c>
      <c r="AQ354" s="210" t="s">
        <v>205</v>
      </c>
      <c r="AR354" s="181" t="s">
        <v>205</v>
      </c>
      <c r="AS354" s="181" t="s">
        <v>205</v>
      </c>
      <c r="AT354" s="210" t="s">
        <v>205</v>
      </c>
      <c r="AU354" s="181" t="s">
        <v>205</v>
      </c>
      <c r="AV354" s="181" t="s">
        <v>205</v>
      </c>
      <c r="AW354" s="210" t="s">
        <v>205</v>
      </c>
      <c r="AX354" s="181" t="s">
        <v>205</v>
      </c>
      <c r="AY354" s="181" t="s">
        <v>205</v>
      </c>
      <c r="AZ354" s="210" t="s">
        <v>205</v>
      </c>
      <c r="BA354" s="181" t="s">
        <v>205</v>
      </c>
      <c r="BB354" s="181" t="s">
        <v>205</v>
      </c>
      <c r="BC354" s="210" t="s">
        <v>205</v>
      </c>
      <c r="BD354" s="181" t="s">
        <v>205</v>
      </c>
      <c r="BE354" s="181" t="s">
        <v>205</v>
      </c>
      <c r="BF354" s="210" t="s">
        <v>205</v>
      </c>
      <c r="BG354" s="181" t="s">
        <v>205</v>
      </c>
      <c r="BH354" s="181" t="s">
        <v>205</v>
      </c>
      <c r="BI354" s="203" t="s">
        <v>205</v>
      </c>
      <c r="BJ354" s="181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</row>
    <row r="355" spans="1:118" x14ac:dyDescent="0.3">
      <c r="A355" s="106" t="s">
        <v>350</v>
      </c>
      <c r="B355" s="181">
        <v>5</v>
      </c>
      <c r="C355" s="206" t="s">
        <v>260</v>
      </c>
      <c r="D355" s="181">
        <v>5100</v>
      </c>
      <c r="E355" s="206" t="s">
        <v>270</v>
      </c>
      <c r="F355" s="215" t="s">
        <v>205</v>
      </c>
      <c r="G355" s="181" t="s">
        <v>205</v>
      </c>
      <c r="H355" s="181" t="s">
        <v>205</v>
      </c>
      <c r="I355" s="210" t="s">
        <v>205</v>
      </c>
      <c r="J355" s="181" t="s">
        <v>205</v>
      </c>
      <c r="K355" s="181" t="s">
        <v>205</v>
      </c>
      <c r="L355" s="181" t="s">
        <v>205</v>
      </c>
      <c r="M355" s="181" t="s">
        <v>205</v>
      </c>
      <c r="N355" s="181" t="s">
        <v>205</v>
      </c>
      <c r="O355" s="181" t="s">
        <v>205</v>
      </c>
      <c r="P355" s="181" t="s">
        <v>205</v>
      </c>
      <c r="Q355" s="181" t="s">
        <v>205</v>
      </c>
      <c r="R355" s="181" t="s">
        <v>205</v>
      </c>
      <c r="S355" s="181" t="s">
        <v>205</v>
      </c>
      <c r="T355" s="181" t="s">
        <v>205</v>
      </c>
      <c r="U355" s="181" t="s">
        <v>205</v>
      </c>
      <c r="V355" s="210" t="s">
        <v>205</v>
      </c>
      <c r="W355" s="181" t="s">
        <v>205</v>
      </c>
      <c r="X355" s="181" t="s">
        <v>205</v>
      </c>
      <c r="Y355" s="210" t="s">
        <v>205</v>
      </c>
      <c r="Z355" s="181" t="s">
        <v>205</v>
      </c>
      <c r="AA355" s="181" t="s">
        <v>205</v>
      </c>
      <c r="AB355" s="210" t="s">
        <v>205</v>
      </c>
      <c r="AC355" s="181" t="s">
        <v>205</v>
      </c>
      <c r="AD355" s="181" t="s">
        <v>205</v>
      </c>
      <c r="AE355" s="210" t="s">
        <v>205</v>
      </c>
      <c r="AF355" s="181" t="s">
        <v>205</v>
      </c>
      <c r="AG355" s="181" t="s">
        <v>205</v>
      </c>
      <c r="AH355" s="210" t="s">
        <v>205</v>
      </c>
      <c r="AI355" s="181" t="s">
        <v>205</v>
      </c>
      <c r="AJ355" s="181" t="s">
        <v>205</v>
      </c>
      <c r="AK355" s="210" t="s">
        <v>205</v>
      </c>
      <c r="AL355" s="181" t="s">
        <v>205</v>
      </c>
      <c r="AM355" s="181" t="s">
        <v>205</v>
      </c>
      <c r="AN355" s="210" t="s">
        <v>205</v>
      </c>
      <c r="AO355" s="181" t="s">
        <v>205</v>
      </c>
      <c r="AP355" s="181" t="s">
        <v>205</v>
      </c>
      <c r="AQ355" s="210" t="s">
        <v>205</v>
      </c>
      <c r="AR355" s="181" t="s">
        <v>205</v>
      </c>
      <c r="AS355" s="181" t="s">
        <v>205</v>
      </c>
      <c r="AT355" s="210" t="s">
        <v>205</v>
      </c>
      <c r="AU355" s="181" t="s">
        <v>205</v>
      </c>
      <c r="AV355" s="181" t="s">
        <v>205</v>
      </c>
      <c r="AW355" s="210" t="s">
        <v>205</v>
      </c>
      <c r="AX355" s="181" t="s">
        <v>205</v>
      </c>
      <c r="AY355" s="181" t="s">
        <v>205</v>
      </c>
      <c r="AZ355" s="210" t="s">
        <v>205</v>
      </c>
      <c r="BA355" s="181" t="s">
        <v>205</v>
      </c>
      <c r="BB355" s="181" t="s">
        <v>205</v>
      </c>
      <c r="BC355" s="210" t="s">
        <v>205</v>
      </c>
      <c r="BD355" s="181" t="s">
        <v>205</v>
      </c>
      <c r="BE355" s="181" t="s">
        <v>205</v>
      </c>
      <c r="BF355" s="210" t="s">
        <v>205</v>
      </c>
      <c r="BG355" s="181" t="s">
        <v>205</v>
      </c>
      <c r="BH355" s="181" t="s">
        <v>205</v>
      </c>
      <c r="BI355" s="203" t="s">
        <v>205</v>
      </c>
      <c r="BJ355" s="181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</row>
    <row r="356" spans="1:118" x14ac:dyDescent="0.3">
      <c r="A356" s="106" t="s">
        <v>350</v>
      </c>
      <c r="B356" s="181">
        <v>5</v>
      </c>
      <c r="C356" s="206" t="s">
        <v>260</v>
      </c>
      <c r="D356" s="181">
        <v>5110</v>
      </c>
      <c r="E356" s="206" t="s">
        <v>271</v>
      </c>
      <c r="F356" s="215" t="s">
        <v>205</v>
      </c>
      <c r="G356" s="181" t="s">
        <v>205</v>
      </c>
      <c r="H356" s="181" t="s">
        <v>205</v>
      </c>
      <c r="I356" s="210" t="s">
        <v>205</v>
      </c>
      <c r="J356" s="181" t="s">
        <v>205</v>
      </c>
      <c r="K356" s="181" t="s">
        <v>205</v>
      </c>
      <c r="L356" s="181" t="s">
        <v>205</v>
      </c>
      <c r="M356" s="181" t="s">
        <v>205</v>
      </c>
      <c r="N356" s="181" t="s">
        <v>205</v>
      </c>
      <c r="O356" s="181" t="s">
        <v>205</v>
      </c>
      <c r="P356" s="181" t="s">
        <v>205</v>
      </c>
      <c r="Q356" s="181" t="s">
        <v>205</v>
      </c>
      <c r="R356" s="181" t="s">
        <v>205</v>
      </c>
      <c r="S356" s="181" t="s">
        <v>205</v>
      </c>
      <c r="T356" s="181" t="s">
        <v>205</v>
      </c>
      <c r="U356" s="181" t="s">
        <v>205</v>
      </c>
      <c r="V356" s="210" t="s">
        <v>205</v>
      </c>
      <c r="W356" s="181" t="s">
        <v>205</v>
      </c>
      <c r="X356" s="181" t="s">
        <v>205</v>
      </c>
      <c r="Y356" s="210" t="s">
        <v>205</v>
      </c>
      <c r="Z356" s="181" t="s">
        <v>205</v>
      </c>
      <c r="AA356" s="181" t="s">
        <v>205</v>
      </c>
      <c r="AB356" s="210" t="s">
        <v>205</v>
      </c>
      <c r="AC356" s="181" t="s">
        <v>205</v>
      </c>
      <c r="AD356" s="181" t="s">
        <v>205</v>
      </c>
      <c r="AE356" s="210" t="s">
        <v>205</v>
      </c>
      <c r="AF356" s="181" t="s">
        <v>205</v>
      </c>
      <c r="AG356" s="181" t="s">
        <v>205</v>
      </c>
      <c r="AH356" s="210" t="s">
        <v>205</v>
      </c>
      <c r="AI356" s="181" t="s">
        <v>205</v>
      </c>
      <c r="AJ356" s="181" t="s">
        <v>205</v>
      </c>
      <c r="AK356" s="210" t="s">
        <v>205</v>
      </c>
      <c r="AL356" s="181" t="s">
        <v>205</v>
      </c>
      <c r="AM356" s="181" t="s">
        <v>205</v>
      </c>
      <c r="AN356" s="210" t="s">
        <v>205</v>
      </c>
      <c r="AO356" s="181" t="s">
        <v>205</v>
      </c>
      <c r="AP356" s="181" t="s">
        <v>205</v>
      </c>
      <c r="AQ356" s="210" t="s">
        <v>205</v>
      </c>
      <c r="AR356" s="181" t="s">
        <v>205</v>
      </c>
      <c r="AS356" s="181" t="s">
        <v>205</v>
      </c>
      <c r="AT356" s="210" t="s">
        <v>205</v>
      </c>
      <c r="AU356" s="181" t="s">
        <v>205</v>
      </c>
      <c r="AV356" s="181" t="s">
        <v>205</v>
      </c>
      <c r="AW356" s="210" t="s">
        <v>205</v>
      </c>
      <c r="AX356" s="181" t="s">
        <v>205</v>
      </c>
      <c r="AY356" s="181" t="s">
        <v>205</v>
      </c>
      <c r="AZ356" s="210" t="s">
        <v>205</v>
      </c>
      <c r="BA356" s="181" t="s">
        <v>205</v>
      </c>
      <c r="BB356" s="181" t="s">
        <v>205</v>
      </c>
      <c r="BC356" s="210" t="s">
        <v>205</v>
      </c>
      <c r="BD356" s="181" t="s">
        <v>205</v>
      </c>
      <c r="BE356" s="181" t="s">
        <v>205</v>
      </c>
      <c r="BF356" s="210" t="s">
        <v>205</v>
      </c>
      <c r="BG356" s="181" t="s">
        <v>205</v>
      </c>
      <c r="BH356" s="181" t="s">
        <v>205</v>
      </c>
      <c r="BI356" s="203" t="s">
        <v>205</v>
      </c>
      <c r="BJ356" s="181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</row>
    <row r="357" spans="1:118" x14ac:dyDescent="0.3">
      <c r="A357" s="106" t="s">
        <v>350</v>
      </c>
      <c r="B357" s="181">
        <v>5</v>
      </c>
      <c r="C357" s="206" t="s">
        <v>260</v>
      </c>
      <c r="D357" s="181">
        <v>5120</v>
      </c>
      <c r="E357" s="206" t="s">
        <v>272</v>
      </c>
      <c r="F357" s="215" t="s">
        <v>205</v>
      </c>
      <c r="G357" s="181" t="s">
        <v>205</v>
      </c>
      <c r="H357" s="181" t="s">
        <v>205</v>
      </c>
      <c r="I357" s="210" t="s">
        <v>205</v>
      </c>
      <c r="J357" s="181" t="s">
        <v>205</v>
      </c>
      <c r="K357" s="181" t="s">
        <v>205</v>
      </c>
      <c r="L357" s="181" t="s">
        <v>205</v>
      </c>
      <c r="M357" s="181" t="s">
        <v>205</v>
      </c>
      <c r="N357" s="181" t="s">
        <v>205</v>
      </c>
      <c r="O357" s="181" t="s">
        <v>205</v>
      </c>
      <c r="P357" s="181" t="s">
        <v>205</v>
      </c>
      <c r="Q357" s="181" t="s">
        <v>205</v>
      </c>
      <c r="R357" s="181" t="s">
        <v>205</v>
      </c>
      <c r="S357" s="181" t="s">
        <v>205</v>
      </c>
      <c r="T357" s="181" t="s">
        <v>205</v>
      </c>
      <c r="U357" s="181" t="s">
        <v>205</v>
      </c>
      <c r="V357" s="210" t="s">
        <v>205</v>
      </c>
      <c r="W357" s="181" t="s">
        <v>205</v>
      </c>
      <c r="X357" s="181" t="s">
        <v>205</v>
      </c>
      <c r="Y357" s="210" t="s">
        <v>205</v>
      </c>
      <c r="Z357" s="181" t="s">
        <v>205</v>
      </c>
      <c r="AA357" s="181" t="s">
        <v>205</v>
      </c>
      <c r="AB357" s="210" t="s">
        <v>205</v>
      </c>
      <c r="AC357" s="181" t="s">
        <v>205</v>
      </c>
      <c r="AD357" s="181" t="s">
        <v>205</v>
      </c>
      <c r="AE357" s="210" t="s">
        <v>205</v>
      </c>
      <c r="AF357" s="181" t="s">
        <v>205</v>
      </c>
      <c r="AG357" s="181" t="s">
        <v>205</v>
      </c>
      <c r="AH357" s="210" t="s">
        <v>205</v>
      </c>
      <c r="AI357" s="181" t="s">
        <v>205</v>
      </c>
      <c r="AJ357" s="181" t="s">
        <v>205</v>
      </c>
      <c r="AK357" s="210" t="s">
        <v>205</v>
      </c>
      <c r="AL357" s="181" t="s">
        <v>205</v>
      </c>
      <c r="AM357" s="181" t="s">
        <v>205</v>
      </c>
      <c r="AN357" s="210" t="s">
        <v>205</v>
      </c>
      <c r="AO357" s="181" t="s">
        <v>205</v>
      </c>
      <c r="AP357" s="181" t="s">
        <v>205</v>
      </c>
      <c r="AQ357" s="210" t="s">
        <v>205</v>
      </c>
      <c r="AR357" s="181" t="s">
        <v>205</v>
      </c>
      <c r="AS357" s="181" t="s">
        <v>205</v>
      </c>
      <c r="AT357" s="210" t="s">
        <v>205</v>
      </c>
      <c r="AU357" s="181" t="s">
        <v>205</v>
      </c>
      <c r="AV357" s="181" t="s">
        <v>205</v>
      </c>
      <c r="AW357" s="210" t="s">
        <v>205</v>
      </c>
      <c r="AX357" s="181" t="s">
        <v>205</v>
      </c>
      <c r="AY357" s="181" t="s">
        <v>205</v>
      </c>
      <c r="AZ357" s="210" t="s">
        <v>205</v>
      </c>
      <c r="BA357" s="181" t="s">
        <v>205</v>
      </c>
      <c r="BB357" s="181" t="s">
        <v>205</v>
      </c>
      <c r="BC357" s="210" t="s">
        <v>205</v>
      </c>
      <c r="BD357" s="181" t="s">
        <v>205</v>
      </c>
      <c r="BE357" s="181" t="s">
        <v>205</v>
      </c>
      <c r="BF357" s="210" t="s">
        <v>205</v>
      </c>
      <c r="BG357" s="181" t="s">
        <v>205</v>
      </c>
      <c r="BH357" s="181" t="s">
        <v>205</v>
      </c>
      <c r="BI357" s="203" t="s">
        <v>205</v>
      </c>
      <c r="BJ357" s="181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</row>
    <row r="358" spans="1:118" x14ac:dyDescent="0.3">
      <c r="A358" s="106" t="s">
        <v>350</v>
      </c>
      <c r="B358" s="181">
        <v>5</v>
      </c>
      <c r="C358" s="206" t="s">
        <v>260</v>
      </c>
      <c r="D358" s="181">
        <v>5130</v>
      </c>
      <c r="E358" s="206" t="s">
        <v>273</v>
      </c>
      <c r="F358" s="215" t="s">
        <v>205</v>
      </c>
      <c r="G358" s="181" t="s">
        <v>205</v>
      </c>
      <c r="H358" s="181" t="s">
        <v>205</v>
      </c>
      <c r="I358" s="210" t="s">
        <v>205</v>
      </c>
      <c r="J358" s="181" t="s">
        <v>205</v>
      </c>
      <c r="K358" s="181" t="s">
        <v>205</v>
      </c>
      <c r="L358" s="181" t="s">
        <v>205</v>
      </c>
      <c r="M358" s="181" t="s">
        <v>205</v>
      </c>
      <c r="N358" s="181" t="s">
        <v>205</v>
      </c>
      <c r="O358" s="181" t="s">
        <v>205</v>
      </c>
      <c r="P358" s="181" t="s">
        <v>205</v>
      </c>
      <c r="Q358" s="181" t="s">
        <v>205</v>
      </c>
      <c r="R358" s="181" t="s">
        <v>205</v>
      </c>
      <c r="S358" s="181" t="s">
        <v>205</v>
      </c>
      <c r="T358" s="181" t="s">
        <v>205</v>
      </c>
      <c r="U358" s="181" t="s">
        <v>205</v>
      </c>
      <c r="V358" s="210" t="s">
        <v>205</v>
      </c>
      <c r="W358" s="181" t="s">
        <v>205</v>
      </c>
      <c r="X358" s="181" t="s">
        <v>205</v>
      </c>
      <c r="Y358" s="210" t="s">
        <v>205</v>
      </c>
      <c r="Z358" s="181" t="s">
        <v>205</v>
      </c>
      <c r="AA358" s="181" t="s">
        <v>205</v>
      </c>
      <c r="AB358" s="210" t="s">
        <v>205</v>
      </c>
      <c r="AC358" s="181" t="s">
        <v>205</v>
      </c>
      <c r="AD358" s="181" t="s">
        <v>205</v>
      </c>
      <c r="AE358" s="210" t="s">
        <v>205</v>
      </c>
      <c r="AF358" s="181" t="s">
        <v>205</v>
      </c>
      <c r="AG358" s="181" t="s">
        <v>205</v>
      </c>
      <c r="AH358" s="210" t="s">
        <v>205</v>
      </c>
      <c r="AI358" s="181" t="s">
        <v>205</v>
      </c>
      <c r="AJ358" s="181" t="s">
        <v>205</v>
      </c>
      <c r="AK358" s="210" t="s">
        <v>205</v>
      </c>
      <c r="AL358" s="181" t="s">
        <v>205</v>
      </c>
      <c r="AM358" s="181" t="s">
        <v>205</v>
      </c>
      <c r="AN358" s="210" t="s">
        <v>205</v>
      </c>
      <c r="AO358" s="181" t="s">
        <v>205</v>
      </c>
      <c r="AP358" s="181" t="s">
        <v>205</v>
      </c>
      <c r="AQ358" s="210" t="s">
        <v>205</v>
      </c>
      <c r="AR358" s="181" t="s">
        <v>205</v>
      </c>
      <c r="AS358" s="181" t="s">
        <v>205</v>
      </c>
      <c r="AT358" s="210" t="s">
        <v>205</v>
      </c>
      <c r="AU358" s="181" t="s">
        <v>205</v>
      </c>
      <c r="AV358" s="181" t="s">
        <v>205</v>
      </c>
      <c r="AW358" s="210" t="s">
        <v>205</v>
      </c>
      <c r="AX358" s="181" t="s">
        <v>205</v>
      </c>
      <c r="AY358" s="181" t="s">
        <v>205</v>
      </c>
      <c r="AZ358" s="210" t="s">
        <v>205</v>
      </c>
      <c r="BA358" s="181" t="s">
        <v>205</v>
      </c>
      <c r="BB358" s="181" t="s">
        <v>205</v>
      </c>
      <c r="BC358" s="210" t="s">
        <v>205</v>
      </c>
      <c r="BD358" s="181" t="s">
        <v>205</v>
      </c>
      <c r="BE358" s="181" t="s">
        <v>205</v>
      </c>
      <c r="BF358" s="210" t="s">
        <v>205</v>
      </c>
      <c r="BG358" s="181" t="s">
        <v>205</v>
      </c>
      <c r="BH358" s="181" t="s">
        <v>205</v>
      </c>
      <c r="BI358" s="203" t="s">
        <v>205</v>
      </c>
      <c r="BJ358" s="181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</row>
    <row r="359" spans="1:118" x14ac:dyDescent="0.3">
      <c r="A359" s="106" t="s">
        <v>350</v>
      </c>
      <c r="B359" s="181">
        <v>5</v>
      </c>
      <c r="C359" s="206" t="s">
        <v>260</v>
      </c>
      <c r="D359" s="181">
        <v>5140</v>
      </c>
      <c r="E359" s="206" t="s">
        <v>274</v>
      </c>
      <c r="F359" s="215" t="s">
        <v>205</v>
      </c>
      <c r="G359" s="181" t="s">
        <v>205</v>
      </c>
      <c r="H359" s="181" t="s">
        <v>205</v>
      </c>
      <c r="I359" s="210" t="s">
        <v>205</v>
      </c>
      <c r="J359" s="181" t="s">
        <v>205</v>
      </c>
      <c r="K359" s="181" t="s">
        <v>205</v>
      </c>
      <c r="L359" s="181" t="s">
        <v>205</v>
      </c>
      <c r="M359" s="181" t="s">
        <v>205</v>
      </c>
      <c r="N359" s="181" t="s">
        <v>205</v>
      </c>
      <c r="O359" s="181" t="s">
        <v>205</v>
      </c>
      <c r="P359" s="181" t="s">
        <v>205</v>
      </c>
      <c r="Q359" s="181" t="s">
        <v>205</v>
      </c>
      <c r="R359" s="181" t="s">
        <v>205</v>
      </c>
      <c r="S359" s="181" t="s">
        <v>205</v>
      </c>
      <c r="T359" s="181" t="s">
        <v>205</v>
      </c>
      <c r="U359" s="181" t="s">
        <v>205</v>
      </c>
      <c r="V359" s="210" t="s">
        <v>205</v>
      </c>
      <c r="W359" s="181" t="s">
        <v>205</v>
      </c>
      <c r="X359" s="181" t="s">
        <v>205</v>
      </c>
      <c r="Y359" s="210" t="s">
        <v>205</v>
      </c>
      <c r="Z359" s="181" t="s">
        <v>205</v>
      </c>
      <c r="AA359" s="181" t="s">
        <v>205</v>
      </c>
      <c r="AB359" s="210" t="s">
        <v>205</v>
      </c>
      <c r="AC359" s="181" t="s">
        <v>205</v>
      </c>
      <c r="AD359" s="181" t="s">
        <v>205</v>
      </c>
      <c r="AE359" s="210" t="s">
        <v>205</v>
      </c>
      <c r="AF359" s="181" t="s">
        <v>205</v>
      </c>
      <c r="AG359" s="181" t="s">
        <v>205</v>
      </c>
      <c r="AH359" s="210" t="s">
        <v>205</v>
      </c>
      <c r="AI359" s="181" t="s">
        <v>205</v>
      </c>
      <c r="AJ359" s="181" t="s">
        <v>205</v>
      </c>
      <c r="AK359" s="210" t="s">
        <v>205</v>
      </c>
      <c r="AL359" s="181" t="s">
        <v>205</v>
      </c>
      <c r="AM359" s="181" t="s">
        <v>205</v>
      </c>
      <c r="AN359" s="210" t="s">
        <v>205</v>
      </c>
      <c r="AO359" s="181" t="s">
        <v>205</v>
      </c>
      <c r="AP359" s="181" t="s">
        <v>205</v>
      </c>
      <c r="AQ359" s="210" t="s">
        <v>205</v>
      </c>
      <c r="AR359" s="181" t="s">
        <v>205</v>
      </c>
      <c r="AS359" s="181" t="s">
        <v>205</v>
      </c>
      <c r="AT359" s="210" t="s">
        <v>205</v>
      </c>
      <c r="AU359" s="181" t="s">
        <v>205</v>
      </c>
      <c r="AV359" s="181" t="s">
        <v>205</v>
      </c>
      <c r="AW359" s="210" t="s">
        <v>205</v>
      </c>
      <c r="AX359" s="181" t="s">
        <v>205</v>
      </c>
      <c r="AY359" s="181" t="s">
        <v>205</v>
      </c>
      <c r="AZ359" s="210" t="s">
        <v>205</v>
      </c>
      <c r="BA359" s="181" t="s">
        <v>205</v>
      </c>
      <c r="BB359" s="181" t="s">
        <v>205</v>
      </c>
      <c r="BC359" s="210" t="s">
        <v>205</v>
      </c>
      <c r="BD359" s="181" t="s">
        <v>205</v>
      </c>
      <c r="BE359" s="181" t="s">
        <v>205</v>
      </c>
      <c r="BF359" s="210" t="s">
        <v>205</v>
      </c>
      <c r="BG359" s="181" t="s">
        <v>205</v>
      </c>
      <c r="BH359" s="181" t="s">
        <v>205</v>
      </c>
      <c r="BI359" s="203" t="s">
        <v>205</v>
      </c>
      <c r="BJ359" s="181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</row>
    <row r="360" spans="1:118" x14ac:dyDescent="0.3">
      <c r="A360" s="106" t="s">
        <v>350</v>
      </c>
      <c r="B360" s="181">
        <v>5</v>
      </c>
      <c r="C360" s="206" t="s">
        <v>260</v>
      </c>
      <c r="D360" s="181">
        <v>5150</v>
      </c>
      <c r="E360" s="206" t="s">
        <v>275</v>
      </c>
      <c r="F360" s="215" t="s">
        <v>205</v>
      </c>
      <c r="G360" s="181" t="s">
        <v>205</v>
      </c>
      <c r="H360" s="181" t="s">
        <v>205</v>
      </c>
      <c r="I360" s="210" t="s">
        <v>205</v>
      </c>
      <c r="J360" s="181" t="s">
        <v>205</v>
      </c>
      <c r="K360" s="181" t="s">
        <v>205</v>
      </c>
      <c r="L360" s="181" t="s">
        <v>205</v>
      </c>
      <c r="M360" s="181" t="s">
        <v>205</v>
      </c>
      <c r="N360" s="181" t="s">
        <v>205</v>
      </c>
      <c r="O360" s="181" t="s">
        <v>205</v>
      </c>
      <c r="P360" s="181" t="s">
        <v>205</v>
      </c>
      <c r="Q360" s="181" t="s">
        <v>205</v>
      </c>
      <c r="R360" s="181" t="s">
        <v>205</v>
      </c>
      <c r="S360" s="181" t="s">
        <v>205</v>
      </c>
      <c r="T360" s="181" t="s">
        <v>205</v>
      </c>
      <c r="U360" s="181" t="s">
        <v>205</v>
      </c>
      <c r="V360" s="210" t="s">
        <v>205</v>
      </c>
      <c r="W360" s="181" t="s">
        <v>205</v>
      </c>
      <c r="X360" s="181" t="s">
        <v>205</v>
      </c>
      <c r="Y360" s="210" t="s">
        <v>205</v>
      </c>
      <c r="Z360" s="181" t="s">
        <v>205</v>
      </c>
      <c r="AA360" s="181" t="s">
        <v>205</v>
      </c>
      <c r="AB360" s="210" t="s">
        <v>205</v>
      </c>
      <c r="AC360" s="181" t="s">
        <v>205</v>
      </c>
      <c r="AD360" s="181" t="s">
        <v>205</v>
      </c>
      <c r="AE360" s="210" t="s">
        <v>205</v>
      </c>
      <c r="AF360" s="181" t="s">
        <v>205</v>
      </c>
      <c r="AG360" s="181" t="s">
        <v>205</v>
      </c>
      <c r="AH360" s="210" t="s">
        <v>205</v>
      </c>
      <c r="AI360" s="181" t="s">
        <v>205</v>
      </c>
      <c r="AJ360" s="181" t="s">
        <v>205</v>
      </c>
      <c r="AK360" s="210" t="s">
        <v>205</v>
      </c>
      <c r="AL360" s="181" t="s">
        <v>205</v>
      </c>
      <c r="AM360" s="181" t="s">
        <v>205</v>
      </c>
      <c r="AN360" s="210" t="s">
        <v>205</v>
      </c>
      <c r="AO360" s="181" t="s">
        <v>205</v>
      </c>
      <c r="AP360" s="181" t="s">
        <v>205</v>
      </c>
      <c r="AQ360" s="210" t="s">
        <v>205</v>
      </c>
      <c r="AR360" s="181" t="s">
        <v>205</v>
      </c>
      <c r="AS360" s="181" t="s">
        <v>205</v>
      </c>
      <c r="AT360" s="210" t="s">
        <v>205</v>
      </c>
      <c r="AU360" s="181" t="s">
        <v>205</v>
      </c>
      <c r="AV360" s="181" t="s">
        <v>205</v>
      </c>
      <c r="AW360" s="210" t="s">
        <v>205</v>
      </c>
      <c r="AX360" s="181" t="s">
        <v>205</v>
      </c>
      <c r="AY360" s="181" t="s">
        <v>205</v>
      </c>
      <c r="AZ360" s="210" t="s">
        <v>205</v>
      </c>
      <c r="BA360" s="181" t="s">
        <v>205</v>
      </c>
      <c r="BB360" s="181" t="s">
        <v>205</v>
      </c>
      <c r="BC360" s="210" t="s">
        <v>205</v>
      </c>
      <c r="BD360" s="181" t="s">
        <v>205</v>
      </c>
      <c r="BE360" s="181" t="s">
        <v>205</v>
      </c>
      <c r="BF360" s="210" t="s">
        <v>205</v>
      </c>
      <c r="BG360" s="181" t="s">
        <v>205</v>
      </c>
      <c r="BH360" s="181" t="s">
        <v>205</v>
      </c>
      <c r="BI360" s="203" t="s">
        <v>205</v>
      </c>
      <c r="BJ360" s="181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</row>
    <row r="361" spans="1:118" x14ac:dyDescent="0.3">
      <c r="A361" s="106" t="s">
        <v>350</v>
      </c>
      <c r="B361" s="181">
        <v>5</v>
      </c>
      <c r="C361" s="206" t="s">
        <v>260</v>
      </c>
      <c r="D361" s="181">
        <v>5160</v>
      </c>
      <c r="E361" s="206" t="s">
        <v>276</v>
      </c>
      <c r="F361" s="215" t="s">
        <v>205</v>
      </c>
      <c r="G361" s="181" t="s">
        <v>205</v>
      </c>
      <c r="H361" s="181" t="s">
        <v>205</v>
      </c>
      <c r="I361" s="210" t="s">
        <v>205</v>
      </c>
      <c r="J361" s="181" t="s">
        <v>205</v>
      </c>
      <c r="K361" s="181" t="s">
        <v>205</v>
      </c>
      <c r="L361" s="181" t="s">
        <v>205</v>
      </c>
      <c r="M361" s="181" t="s">
        <v>205</v>
      </c>
      <c r="N361" s="181" t="s">
        <v>205</v>
      </c>
      <c r="O361" s="181" t="s">
        <v>205</v>
      </c>
      <c r="P361" s="181" t="s">
        <v>205</v>
      </c>
      <c r="Q361" s="181" t="s">
        <v>205</v>
      </c>
      <c r="R361" s="181" t="s">
        <v>205</v>
      </c>
      <c r="S361" s="181" t="s">
        <v>205</v>
      </c>
      <c r="T361" s="181" t="s">
        <v>205</v>
      </c>
      <c r="U361" s="181" t="s">
        <v>205</v>
      </c>
      <c r="V361" s="210" t="s">
        <v>205</v>
      </c>
      <c r="W361" s="181" t="s">
        <v>205</v>
      </c>
      <c r="X361" s="181" t="s">
        <v>205</v>
      </c>
      <c r="Y361" s="210" t="s">
        <v>205</v>
      </c>
      <c r="Z361" s="181" t="s">
        <v>205</v>
      </c>
      <c r="AA361" s="181" t="s">
        <v>205</v>
      </c>
      <c r="AB361" s="210" t="s">
        <v>205</v>
      </c>
      <c r="AC361" s="181" t="s">
        <v>205</v>
      </c>
      <c r="AD361" s="181" t="s">
        <v>205</v>
      </c>
      <c r="AE361" s="210" t="s">
        <v>205</v>
      </c>
      <c r="AF361" s="181" t="s">
        <v>205</v>
      </c>
      <c r="AG361" s="181" t="s">
        <v>205</v>
      </c>
      <c r="AH361" s="210" t="s">
        <v>205</v>
      </c>
      <c r="AI361" s="181" t="s">
        <v>205</v>
      </c>
      <c r="AJ361" s="181" t="s">
        <v>205</v>
      </c>
      <c r="AK361" s="210" t="s">
        <v>205</v>
      </c>
      <c r="AL361" s="181" t="s">
        <v>205</v>
      </c>
      <c r="AM361" s="181" t="s">
        <v>205</v>
      </c>
      <c r="AN361" s="210" t="s">
        <v>205</v>
      </c>
      <c r="AO361" s="181" t="s">
        <v>205</v>
      </c>
      <c r="AP361" s="181" t="s">
        <v>205</v>
      </c>
      <c r="AQ361" s="210" t="s">
        <v>205</v>
      </c>
      <c r="AR361" s="181" t="s">
        <v>205</v>
      </c>
      <c r="AS361" s="181" t="s">
        <v>205</v>
      </c>
      <c r="AT361" s="210" t="s">
        <v>205</v>
      </c>
      <c r="AU361" s="181" t="s">
        <v>205</v>
      </c>
      <c r="AV361" s="181" t="s">
        <v>205</v>
      </c>
      <c r="AW361" s="210" t="s">
        <v>205</v>
      </c>
      <c r="AX361" s="181" t="s">
        <v>205</v>
      </c>
      <c r="AY361" s="181" t="s">
        <v>205</v>
      </c>
      <c r="AZ361" s="210" t="s">
        <v>205</v>
      </c>
      <c r="BA361" s="181" t="s">
        <v>205</v>
      </c>
      <c r="BB361" s="181" t="s">
        <v>205</v>
      </c>
      <c r="BC361" s="210" t="s">
        <v>205</v>
      </c>
      <c r="BD361" s="181" t="s">
        <v>205</v>
      </c>
      <c r="BE361" s="181" t="s">
        <v>205</v>
      </c>
      <c r="BF361" s="210" t="s">
        <v>205</v>
      </c>
      <c r="BG361" s="181" t="s">
        <v>205</v>
      </c>
      <c r="BH361" s="181" t="s">
        <v>205</v>
      </c>
      <c r="BI361" s="203" t="s">
        <v>205</v>
      </c>
      <c r="BJ361" s="18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</row>
    <row r="362" spans="1:118" x14ac:dyDescent="0.3">
      <c r="A362" s="106" t="s">
        <v>350</v>
      </c>
      <c r="B362" s="181">
        <v>5</v>
      </c>
      <c r="C362" s="206" t="s">
        <v>260</v>
      </c>
      <c r="D362" s="181">
        <v>5170</v>
      </c>
      <c r="E362" s="206" t="s">
        <v>277</v>
      </c>
      <c r="F362" s="215" t="s">
        <v>205</v>
      </c>
      <c r="G362" s="181" t="s">
        <v>205</v>
      </c>
      <c r="H362" s="181" t="s">
        <v>205</v>
      </c>
      <c r="I362" s="210" t="s">
        <v>205</v>
      </c>
      <c r="J362" s="181" t="s">
        <v>205</v>
      </c>
      <c r="K362" s="181" t="s">
        <v>205</v>
      </c>
      <c r="L362" s="181" t="s">
        <v>205</v>
      </c>
      <c r="M362" s="181" t="s">
        <v>205</v>
      </c>
      <c r="N362" s="181" t="s">
        <v>205</v>
      </c>
      <c r="O362" s="181" t="s">
        <v>205</v>
      </c>
      <c r="P362" s="181" t="s">
        <v>205</v>
      </c>
      <c r="Q362" s="181" t="s">
        <v>205</v>
      </c>
      <c r="R362" s="181" t="s">
        <v>205</v>
      </c>
      <c r="S362" s="181" t="s">
        <v>205</v>
      </c>
      <c r="T362" s="181" t="s">
        <v>205</v>
      </c>
      <c r="U362" s="181" t="s">
        <v>205</v>
      </c>
      <c r="V362" s="210" t="s">
        <v>205</v>
      </c>
      <c r="W362" s="181" t="s">
        <v>205</v>
      </c>
      <c r="X362" s="181" t="s">
        <v>205</v>
      </c>
      <c r="Y362" s="210" t="s">
        <v>205</v>
      </c>
      <c r="Z362" s="181" t="s">
        <v>205</v>
      </c>
      <c r="AA362" s="181" t="s">
        <v>205</v>
      </c>
      <c r="AB362" s="210" t="s">
        <v>205</v>
      </c>
      <c r="AC362" s="181" t="s">
        <v>205</v>
      </c>
      <c r="AD362" s="181" t="s">
        <v>205</v>
      </c>
      <c r="AE362" s="210" t="s">
        <v>205</v>
      </c>
      <c r="AF362" s="181" t="s">
        <v>205</v>
      </c>
      <c r="AG362" s="181" t="s">
        <v>205</v>
      </c>
      <c r="AH362" s="210" t="s">
        <v>205</v>
      </c>
      <c r="AI362" s="181" t="s">
        <v>205</v>
      </c>
      <c r="AJ362" s="181" t="s">
        <v>205</v>
      </c>
      <c r="AK362" s="210" t="s">
        <v>205</v>
      </c>
      <c r="AL362" s="181" t="s">
        <v>205</v>
      </c>
      <c r="AM362" s="181" t="s">
        <v>205</v>
      </c>
      <c r="AN362" s="210" t="s">
        <v>205</v>
      </c>
      <c r="AO362" s="181" t="s">
        <v>205</v>
      </c>
      <c r="AP362" s="181" t="s">
        <v>205</v>
      </c>
      <c r="AQ362" s="210" t="s">
        <v>205</v>
      </c>
      <c r="AR362" s="181" t="s">
        <v>205</v>
      </c>
      <c r="AS362" s="181" t="s">
        <v>205</v>
      </c>
      <c r="AT362" s="210" t="s">
        <v>205</v>
      </c>
      <c r="AU362" s="181" t="s">
        <v>205</v>
      </c>
      <c r="AV362" s="181" t="s">
        <v>205</v>
      </c>
      <c r="AW362" s="210" t="s">
        <v>205</v>
      </c>
      <c r="AX362" s="181" t="s">
        <v>205</v>
      </c>
      <c r="AY362" s="181" t="s">
        <v>205</v>
      </c>
      <c r="AZ362" s="210" t="s">
        <v>205</v>
      </c>
      <c r="BA362" s="181" t="s">
        <v>205</v>
      </c>
      <c r="BB362" s="181" t="s">
        <v>205</v>
      </c>
      <c r="BC362" s="210" t="s">
        <v>205</v>
      </c>
      <c r="BD362" s="181" t="s">
        <v>205</v>
      </c>
      <c r="BE362" s="181" t="s">
        <v>205</v>
      </c>
      <c r="BF362" s="210" t="s">
        <v>205</v>
      </c>
      <c r="BG362" s="181" t="s">
        <v>205</v>
      </c>
      <c r="BH362" s="181" t="s">
        <v>205</v>
      </c>
      <c r="BI362" s="203" t="s">
        <v>205</v>
      </c>
      <c r="BJ362" s="181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</row>
    <row r="363" spans="1:118" x14ac:dyDescent="0.3">
      <c r="A363" s="92"/>
      <c r="B363" s="181"/>
      <c r="C363" s="181"/>
      <c r="D363" s="181"/>
      <c r="E363" s="181"/>
      <c r="F363" s="215"/>
      <c r="G363" s="181"/>
      <c r="H363" s="181"/>
      <c r="I363" s="210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210"/>
      <c r="W363" s="181"/>
      <c r="X363" s="181"/>
      <c r="Y363" s="210"/>
      <c r="Z363" s="181"/>
      <c r="AA363" s="181"/>
      <c r="AB363" s="210"/>
      <c r="AC363" s="181"/>
      <c r="AD363" s="181"/>
      <c r="AE363" s="210"/>
      <c r="AF363" s="181"/>
      <c r="AG363" s="181"/>
      <c r="AH363" s="210"/>
      <c r="AI363" s="181"/>
      <c r="AJ363" s="181"/>
      <c r="AK363" s="210"/>
      <c r="AL363" s="181"/>
      <c r="AM363" s="181"/>
      <c r="AN363" s="210"/>
      <c r="AO363" s="181"/>
      <c r="AP363" s="181"/>
      <c r="AQ363" s="210"/>
      <c r="AR363" s="181"/>
      <c r="AS363" s="181"/>
      <c r="AT363" s="210"/>
      <c r="AU363" s="181"/>
      <c r="AV363" s="181"/>
      <c r="AW363" s="210"/>
      <c r="AX363" s="181"/>
      <c r="AY363" s="181"/>
      <c r="AZ363" s="210"/>
      <c r="BA363" s="181"/>
      <c r="BB363" s="181"/>
      <c r="BC363" s="210"/>
      <c r="BD363" s="181"/>
      <c r="BE363" s="181"/>
      <c r="BF363" s="210"/>
      <c r="BG363" s="181"/>
      <c r="BH363" s="181"/>
      <c r="BI363" s="203"/>
      <c r="BJ363" s="181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</row>
    <row r="364" spans="1:118" x14ac:dyDescent="0.3">
      <c r="A364" s="106" t="s">
        <v>350</v>
      </c>
      <c r="B364" s="181">
        <v>6</v>
      </c>
      <c r="C364" s="91" t="s">
        <v>278</v>
      </c>
      <c r="D364" s="89"/>
      <c r="E364" s="89"/>
      <c r="F364" s="214">
        <v>3</v>
      </c>
      <c r="G364" s="89">
        <v>2</v>
      </c>
      <c r="H364" s="89">
        <v>1</v>
      </c>
      <c r="I364" s="209" t="s">
        <v>205</v>
      </c>
      <c r="J364" s="89" t="s">
        <v>205</v>
      </c>
      <c r="K364" s="89" t="s">
        <v>205</v>
      </c>
      <c r="L364" s="89" t="s">
        <v>205</v>
      </c>
      <c r="M364" s="89" t="s">
        <v>205</v>
      </c>
      <c r="N364" s="89" t="s">
        <v>205</v>
      </c>
      <c r="O364" s="89" t="s">
        <v>205</v>
      </c>
      <c r="P364" s="89" t="s">
        <v>205</v>
      </c>
      <c r="Q364" s="89" t="s">
        <v>205</v>
      </c>
      <c r="R364" s="89">
        <v>1</v>
      </c>
      <c r="S364" s="89">
        <v>1</v>
      </c>
      <c r="T364" s="89">
        <v>1</v>
      </c>
      <c r="U364" s="89" t="s">
        <v>205</v>
      </c>
      <c r="V364" s="209" t="s">
        <v>205</v>
      </c>
      <c r="W364" s="89" t="s">
        <v>205</v>
      </c>
      <c r="X364" s="89" t="s">
        <v>205</v>
      </c>
      <c r="Y364" s="209" t="s">
        <v>205</v>
      </c>
      <c r="Z364" s="89" t="s">
        <v>205</v>
      </c>
      <c r="AA364" s="89" t="s">
        <v>205</v>
      </c>
      <c r="AB364" s="209" t="s">
        <v>205</v>
      </c>
      <c r="AC364" s="89" t="s">
        <v>205</v>
      </c>
      <c r="AD364" s="89" t="s">
        <v>205</v>
      </c>
      <c r="AE364" s="209" t="s">
        <v>205</v>
      </c>
      <c r="AF364" s="89" t="s">
        <v>205</v>
      </c>
      <c r="AG364" s="89" t="s">
        <v>205</v>
      </c>
      <c r="AH364" s="209" t="s">
        <v>205</v>
      </c>
      <c r="AI364" s="89" t="s">
        <v>205</v>
      </c>
      <c r="AJ364" s="89" t="s">
        <v>205</v>
      </c>
      <c r="AK364" s="209" t="s">
        <v>205</v>
      </c>
      <c r="AL364" s="89" t="s">
        <v>205</v>
      </c>
      <c r="AM364" s="89" t="s">
        <v>205</v>
      </c>
      <c r="AN364" s="209" t="s">
        <v>205</v>
      </c>
      <c r="AO364" s="89" t="s">
        <v>205</v>
      </c>
      <c r="AP364" s="89" t="s">
        <v>205</v>
      </c>
      <c r="AQ364" s="209" t="s">
        <v>205</v>
      </c>
      <c r="AR364" s="89" t="s">
        <v>205</v>
      </c>
      <c r="AS364" s="89" t="s">
        <v>205</v>
      </c>
      <c r="AT364" s="209" t="s">
        <v>205</v>
      </c>
      <c r="AU364" s="89" t="s">
        <v>205</v>
      </c>
      <c r="AV364" s="89">
        <v>1</v>
      </c>
      <c r="AW364" s="209" t="s">
        <v>205</v>
      </c>
      <c r="AX364" s="89">
        <v>1</v>
      </c>
      <c r="AY364" s="89" t="s">
        <v>205</v>
      </c>
      <c r="AZ364" s="209" t="s">
        <v>205</v>
      </c>
      <c r="BA364" s="89">
        <v>1</v>
      </c>
      <c r="BB364" s="89" t="s">
        <v>205</v>
      </c>
      <c r="BC364" s="209" t="s">
        <v>205</v>
      </c>
      <c r="BD364" s="89" t="s">
        <v>205</v>
      </c>
      <c r="BE364" s="89" t="s">
        <v>205</v>
      </c>
      <c r="BF364" s="209" t="s">
        <v>205</v>
      </c>
      <c r="BG364" s="89" t="s">
        <v>205</v>
      </c>
      <c r="BH364" s="89" t="s">
        <v>205</v>
      </c>
      <c r="BI364" s="204" t="s">
        <v>205</v>
      </c>
      <c r="BJ364" s="19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</row>
    <row r="365" spans="1:118" x14ac:dyDescent="0.3">
      <c r="A365" s="106" t="s">
        <v>350</v>
      </c>
      <c r="B365" s="181">
        <v>6</v>
      </c>
      <c r="C365" s="206" t="s">
        <v>278</v>
      </c>
      <c r="D365" s="181">
        <v>6010</v>
      </c>
      <c r="E365" s="206" t="s">
        <v>279</v>
      </c>
      <c r="F365" s="215">
        <v>1</v>
      </c>
      <c r="G365" s="181">
        <v>1</v>
      </c>
      <c r="H365" s="181" t="s">
        <v>205</v>
      </c>
      <c r="I365" s="210" t="s">
        <v>205</v>
      </c>
      <c r="J365" s="181" t="s">
        <v>205</v>
      </c>
      <c r="K365" s="181" t="s">
        <v>205</v>
      </c>
      <c r="L365" s="181" t="s">
        <v>205</v>
      </c>
      <c r="M365" s="181" t="s">
        <v>205</v>
      </c>
      <c r="N365" s="181" t="s">
        <v>205</v>
      </c>
      <c r="O365" s="181" t="s">
        <v>205</v>
      </c>
      <c r="P365" s="181" t="s">
        <v>205</v>
      </c>
      <c r="Q365" s="181" t="s">
        <v>205</v>
      </c>
      <c r="R365" s="181" t="s">
        <v>205</v>
      </c>
      <c r="S365" s="181" t="s">
        <v>205</v>
      </c>
      <c r="T365" s="181">
        <v>1</v>
      </c>
      <c r="U365" s="181" t="s">
        <v>205</v>
      </c>
      <c r="V365" s="210" t="s">
        <v>205</v>
      </c>
      <c r="W365" s="181" t="s">
        <v>205</v>
      </c>
      <c r="X365" s="181" t="s">
        <v>205</v>
      </c>
      <c r="Y365" s="210" t="s">
        <v>205</v>
      </c>
      <c r="Z365" s="181" t="s">
        <v>205</v>
      </c>
      <c r="AA365" s="181" t="s">
        <v>205</v>
      </c>
      <c r="AB365" s="210" t="s">
        <v>205</v>
      </c>
      <c r="AC365" s="181" t="s">
        <v>205</v>
      </c>
      <c r="AD365" s="181" t="s">
        <v>205</v>
      </c>
      <c r="AE365" s="210" t="s">
        <v>205</v>
      </c>
      <c r="AF365" s="181" t="s">
        <v>205</v>
      </c>
      <c r="AG365" s="181" t="s">
        <v>205</v>
      </c>
      <c r="AH365" s="210" t="s">
        <v>205</v>
      </c>
      <c r="AI365" s="181" t="s">
        <v>205</v>
      </c>
      <c r="AJ365" s="181" t="s">
        <v>205</v>
      </c>
      <c r="AK365" s="210" t="s">
        <v>205</v>
      </c>
      <c r="AL365" s="181" t="s">
        <v>205</v>
      </c>
      <c r="AM365" s="181" t="s">
        <v>205</v>
      </c>
      <c r="AN365" s="210" t="s">
        <v>205</v>
      </c>
      <c r="AO365" s="181" t="s">
        <v>205</v>
      </c>
      <c r="AP365" s="181" t="s">
        <v>205</v>
      </c>
      <c r="AQ365" s="210" t="s">
        <v>205</v>
      </c>
      <c r="AR365" s="181" t="s">
        <v>205</v>
      </c>
      <c r="AS365" s="181" t="s">
        <v>205</v>
      </c>
      <c r="AT365" s="210" t="s">
        <v>205</v>
      </c>
      <c r="AU365" s="181" t="s">
        <v>205</v>
      </c>
      <c r="AV365" s="181" t="s">
        <v>205</v>
      </c>
      <c r="AW365" s="210" t="s">
        <v>205</v>
      </c>
      <c r="AX365" s="181" t="s">
        <v>205</v>
      </c>
      <c r="AY365" s="181" t="s">
        <v>205</v>
      </c>
      <c r="AZ365" s="210" t="s">
        <v>205</v>
      </c>
      <c r="BA365" s="181">
        <v>1</v>
      </c>
      <c r="BB365" s="181" t="s">
        <v>205</v>
      </c>
      <c r="BC365" s="210" t="s">
        <v>205</v>
      </c>
      <c r="BD365" s="181" t="s">
        <v>205</v>
      </c>
      <c r="BE365" s="181" t="s">
        <v>205</v>
      </c>
      <c r="BF365" s="210" t="s">
        <v>205</v>
      </c>
      <c r="BG365" s="181" t="s">
        <v>205</v>
      </c>
      <c r="BH365" s="181" t="s">
        <v>205</v>
      </c>
      <c r="BI365" s="203" t="s">
        <v>205</v>
      </c>
      <c r="BJ365" s="181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</row>
    <row r="366" spans="1:118" x14ac:dyDescent="0.3">
      <c r="A366" s="106" t="s">
        <v>350</v>
      </c>
      <c r="B366" s="181">
        <v>6</v>
      </c>
      <c r="C366" s="206" t="s">
        <v>278</v>
      </c>
      <c r="D366" s="181">
        <v>6020</v>
      </c>
      <c r="E366" s="206" t="s">
        <v>280</v>
      </c>
      <c r="F366" s="215">
        <v>2</v>
      </c>
      <c r="G366" s="181">
        <v>1</v>
      </c>
      <c r="H366" s="181">
        <v>1</v>
      </c>
      <c r="I366" s="210" t="s">
        <v>205</v>
      </c>
      <c r="J366" s="181" t="s">
        <v>205</v>
      </c>
      <c r="K366" s="181" t="s">
        <v>205</v>
      </c>
      <c r="L366" s="181" t="s">
        <v>205</v>
      </c>
      <c r="M366" s="181" t="s">
        <v>205</v>
      </c>
      <c r="N366" s="181" t="s">
        <v>205</v>
      </c>
      <c r="O366" s="181" t="s">
        <v>205</v>
      </c>
      <c r="P366" s="181" t="s">
        <v>205</v>
      </c>
      <c r="Q366" s="181" t="s">
        <v>205</v>
      </c>
      <c r="R366" s="181">
        <v>1</v>
      </c>
      <c r="S366" s="181">
        <v>1</v>
      </c>
      <c r="T366" s="181" t="s">
        <v>205</v>
      </c>
      <c r="U366" s="181" t="s">
        <v>205</v>
      </c>
      <c r="V366" s="210" t="s">
        <v>205</v>
      </c>
      <c r="W366" s="181" t="s">
        <v>205</v>
      </c>
      <c r="X366" s="181" t="s">
        <v>205</v>
      </c>
      <c r="Y366" s="210" t="s">
        <v>205</v>
      </c>
      <c r="Z366" s="181" t="s">
        <v>205</v>
      </c>
      <c r="AA366" s="181" t="s">
        <v>205</v>
      </c>
      <c r="AB366" s="210" t="s">
        <v>205</v>
      </c>
      <c r="AC366" s="181" t="s">
        <v>205</v>
      </c>
      <c r="AD366" s="181" t="s">
        <v>205</v>
      </c>
      <c r="AE366" s="210" t="s">
        <v>205</v>
      </c>
      <c r="AF366" s="181" t="s">
        <v>205</v>
      </c>
      <c r="AG366" s="181" t="s">
        <v>205</v>
      </c>
      <c r="AH366" s="210" t="s">
        <v>205</v>
      </c>
      <c r="AI366" s="181" t="s">
        <v>205</v>
      </c>
      <c r="AJ366" s="181" t="s">
        <v>205</v>
      </c>
      <c r="AK366" s="210" t="s">
        <v>205</v>
      </c>
      <c r="AL366" s="181" t="s">
        <v>205</v>
      </c>
      <c r="AM366" s="181" t="s">
        <v>205</v>
      </c>
      <c r="AN366" s="210" t="s">
        <v>205</v>
      </c>
      <c r="AO366" s="181" t="s">
        <v>205</v>
      </c>
      <c r="AP366" s="181" t="s">
        <v>205</v>
      </c>
      <c r="AQ366" s="210" t="s">
        <v>205</v>
      </c>
      <c r="AR366" s="181" t="s">
        <v>205</v>
      </c>
      <c r="AS366" s="181" t="s">
        <v>205</v>
      </c>
      <c r="AT366" s="210" t="s">
        <v>205</v>
      </c>
      <c r="AU366" s="181" t="s">
        <v>205</v>
      </c>
      <c r="AV366" s="181">
        <v>1</v>
      </c>
      <c r="AW366" s="210" t="s">
        <v>205</v>
      </c>
      <c r="AX366" s="181">
        <v>1</v>
      </c>
      <c r="AY366" s="181" t="s">
        <v>205</v>
      </c>
      <c r="AZ366" s="210" t="s">
        <v>205</v>
      </c>
      <c r="BA366" s="181" t="s">
        <v>205</v>
      </c>
      <c r="BB366" s="181" t="s">
        <v>205</v>
      </c>
      <c r="BC366" s="210" t="s">
        <v>205</v>
      </c>
      <c r="BD366" s="181" t="s">
        <v>205</v>
      </c>
      <c r="BE366" s="181" t="s">
        <v>205</v>
      </c>
      <c r="BF366" s="210" t="s">
        <v>205</v>
      </c>
      <c r="BG366" s="181" t="s">
        <v>205</v>
      </c>
      <c r="BH366" s="181" t="s">
        <v>205</v>
      </c>
      <c r="BI366" s="203" t="s">
        <v>205</v>
      </c>
      <c r="BJ366" s="181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</row>
    <row r="367" spans="1:118" x14ac:dyDescent="0.3">
      <c r="A367" s="106" t="s">
        <v>350</v>
      </c>
      <c r="B367" s="181">
        <v>6</v>
      </c>
      <c r="C367" s="206" t="s">
        <v>278</v>
      </c>
      <c r="D367" s="181">
        <v>6025</v>
      </c>
      <c r="E367" s="206" t="s">
        <v>281</v>
      </c>
      <c r="F367" s="215" t="s">
        <v>205</v>
      </c>
      <c r="G367" s="181" t="s">
        <v>205</v>
      </c>
      <c r="H367" s="181" t="s">
        <v>205</v>
      </c>
      <c r="I367" s="210" t="s">
        <v>205</v>
      </c>
      <c r="J367" s="181" t="s">
        <v>205</v>
      </c>
      <c r="K367" s="181" t="s">
        <v>205</v>
      </c>
      <c r="L367" s="181" t="s">
        <v>205</v>
      </c>
      <c r="M367" s="181" t="s">
        <v>205</v>
      </c>
      <c r="N367" s="181" t="s">
        <v>205</v>
      </c>
      <c r="O367" s="181" t="s">
        <v>205</v>
      </c>
      <c r="P367" s="181" t="s">
        <v>205</v>
      </c>
      <c r="Q367" s="181" t="s">
        <v>205</v>
      </c>
      <c r="R367" s="181" t="s">
        <v>205</v>
      </c>
      <c r="S367" s="181" t="s">
        <v>205</v>
      </c>
      <c r="T367" s="181" t="s">
        <v>205</v>
      </c>
      <c r="U367" s="181" t="s">
        <v>205</v>
      </c>
      <c r="V367" s="210" t="s">
        <v>205</v>
      </c>
      <c r="W367" s="181" t="s">
        <v>205</v>
      </c>
      <c r="X367" s="181" t="s">
        <v>205</v>
      </c>
      <c r="Y367" s="210" t="s">
        <v>205</v>
      </c>
      <c r="Z367" s="181" t="s">
        <v>205</v>
      </c>
      <c r="AA367" s="181" t="s">
        <v>205</v>
      </c>
      <c r="AB367" s="210" t="s">
        <v>205</v>
      </c>
      <c r="AC367" s="181" t="s">
        <v>205</v>
      </c>
      <c r="AD367" s="181" t="s">
        <v>205</v>
      </c>
      <c r="AE367" s="210" t="s">
        <v>205</v>
      </c>
      <c r="AF367" s="181" t="s">
        <v>205</v>
      </c>
      <c r="AG367" s="181" t="s">
        <v>205</v>
      </c>
      <c r="AH367" s="210" t="s">
        <v>205</v>
      </c>
      <c r="AI367" s="181" t="s">
        <v>205</v>
      </c>
      <c r="AJ367" s="181" t="s">
        <v>205</v>
      </c>
      <c r="AK367" s="210" t="s">
        <v>205</v>
      </c>
      <c r="AL367" s="181" t="s">
        <v>205</v>
      </c>
      <c r="AM367" s="181" t="s">
        <v>205</v>
      </c>
      <c r="AN367" s="210" t="s">
        <v>205</v>
      </c>
      <c r="AO367" s="181" t="s">
        <v>205</v>
      </c>
      <c r="AP367" s="181" t="s">
        <v>205</v>
      </c>
      <c r="AQ367" s="210" t="s">
        <v>205</v>
      </c>
      <c r="AR367" s="181" t="s">
        <v>205</v>
      </c>
      <c r="AS367" s="181" t="s">
        <v>205</v>
      </c>
      <c r="AT367" s="210" t="s">
        <v>205</v>
      </c>
      <c r="AU367" s="181" t="s">
        <v>205</v>
      </c>
      <c r="AV367" s="181" t="s">
        <v>205</v>
      </c>
      <c r="AW367" s="210" t="s">
        <v>205</v>
      </c>
      <c r="AX367" s="181" t="s">
        <v>205</v>
      </c>
      <c r="AY367" s="181" t="s">
        <v>205</v>
      </c>
      <c r="AZ367" s="210" t="s">
        <v>205</v>
      </c>
      <c r="BA367" s="181" t="s">
        <v>205</v>
      </c>
      <c r="BB367" s="181" t="s">
        <v>205</v>
      </c>
      <c r="BC367" s="210" t="s">
        <v>205</v>
      </c>
      <c r="BD367" s="181" t="s">
        <v>205</v>
      </c>
      <c r="BE367" s="181" t="s">
        <v>205</v>
      </c>
      <c r="BF367" s="210" t="s">
        <v>205</v>
      </c>
      <c r="BG367" s="181" t="s">
        <v>205</v>
      </c>
      <c r="BH367" s="181" t="s">
        <v>205</v>
      </c>
      <c r="BI367" s="203" t="s">
        <v>205</v>
      </c>
      <c r="BJ367" s="181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</row>
    <row r="368" spans="1:118" x14ac:dyDescent="0.3">
      <c r="A368" s="106" t="s">
        <v>350</v>
      </c>
      <c r="B368" s="181">
        <v>6</v>
      </c>
      <c r="C368" s="206" t="s">
        <v>278</v>
      </c>
      <c r="D368" s="181">
        <v>6030</v>
      </c>
      <c r="E368" s="206" t="s">
        <v>282</v>
      </c>
      <c r="F368" s="215" t="s">
        <v>205</v>
      </c>
      <c r="G368" s="181" t="s">
        <v>205</v>
      </c>
      <c r="H368" s="181" t="s">
        <v>205</v>
      </c>
      <c r="I368" s="210" t="s">
        <v>205</v>
      </c>
      <c r="J368" s="181" t="s">
        <v>205</v>
      </c>
      <c r="K368" s="181" t="s">
        <v>205</v>
      </c>
      <c r="L368" s="181" t="s">
        <v>205</v>
      </c>
      <c r="M368" s="181" t="s">
        <v>205</v>
      </c>
      <c r="N368" s="181" t="s">
        <v>205</v>
      </c>
      <c r="O368" s="181" t="s">
        <v>205</v>
      </c>
      <c r="P368" s="181" t="s">
        <v>205</v>
      </c>
      <c r="Q368" s="181" t="s">
        <v>205</v>
      </c>
      <c r="R368" s="181" t="s">
        <v>205</v>
      </c>
      <c r="S368" s="181" t="s">
        <v>205</v>
      </c>
      <c r="T368" s="181" t="s">
        <v>205</v>
      </c>
      <c r="U368" s="181" t="s">
        <v>205</v>
      </c>
      <c r="V368" s="210" t="s">
        <v>205</v>
      </c>
      <c r="W368" s="181" t="s">
        <v>205</v>
      </c>
      <c r="X368" s="181" t="s">
        <v>205</v>
      </c>
      <c r="Y368" s="210" t="s">
        <v>205</v>
      </c>
      <c r="Z368" s="181" t="s">
        <v>205</v>
      </c>
      <c r="AA368" s="181" t="s">
        <v>205</v>
      </c>
      <c r="AB368" s="210" t="s">
        <v>205</v>
      </c>
      <c r="AC368" s="181" t="s">
        <v>205</v>
      </c>
      <c r="AD368" s="181" t="s">
        <v>205</v>
      </c>
      <c r="AE368" s="210" t="s">
        <v>205</v>
      </c>
      <c r="AF368" s="181" t="s">
        <v>205</v>
      </c>
      <c r="AG368" s="181" t="s">
        <v>205</v>
      </c>
      <c r="AH368" s="210" t="s">
        <v>205</v>
      </c>
      <c r="AI368" s="181" t="s">
        <v>205</v>
      </c>
      <c r="AJ368" s="181" t="s">
        <v>205</v>
      </c>
      <c r="AK368" s="210" t="s">
        <v>205</v>
      </c>
      <c r="AL368" s="181" t="s">
        <v>205</v>
      </c>
      <c r="AM368" s="181" t="s">
        <v>205</v>
      </c>
      <c r="AN368" s="210" t="s">
        <v>205</v>
      </c>
      <c r="AO368" s="181" t="s">
        <v>205</v>
      </c>
      <c r="AP368" s="181" t="s">
        <v>205</v>
      </c>
      <c r="AQ368" s="210" t="s">
        <v>205</v>
      </c>
      <c r="AR368" s="181" t="s">
        <v>205</v>
      </c>
      <c r="AS368" s="181" t="s">
        <v>205</v>
      </c>
      <c r="AT368" s="210" t="s">
        <v>205</v>
      </c>
      <c r="AU368" s="181" t="s">
        <v>205</v>
      </c>
      <c r="AV368" s="181" t="s">
        <v>205</v>
      </c>
      <c r="AW368" s="210" t="s">
        <v>205</v>
      </c>
      <c r="AX368" s="181" t="s">
        <v>205</v>
      </c>
      <c r="AY368" s="181" t="s">
        <v>205</v>
      </c>
      <c r="AZ368" s="210" t="s">
        <v>205</v>
      </c>
      <c r="BA368" s="181" t="s">
        <v>205</v>
      </c>
      <c r="BB368" s="181" t="s">
        <v>205</v>
      </c>
      <c r="BC368" s="210" t="s">
        <v>205</v>
      </c>
      <c r="BD368" s="181" t="s">
        <v>205</v>
      </c>
      <c r="BE368" s="181" t="s">
        <v>205</v>
      </c>
      <c r="BF368" s="210" t="s">
        <v>205</v>
      </c>
      <c r="BG368" s="181" t="s">
        <v>205</v>
      </c>
      <c r="BH368" s="181" t="s">
        <v>205</v>
      </c>
      <c r="BI368" s="203" t="s">
        <v>205</v>
      </c>
      <c r="BJ368" s="181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</row>
    <row r="369" spans="1:118" x14ac:dyDescent="0.3">
      <c r="A369" s="106" t="s">
        <v>350</v>
      </c>
      <c r="B369" s="181">
        <v>6</v>
      </c>
      <c r="C369" s="206" t="s">
        <v>278</v>
      </c>
      <c r="D369" s="181">
        <v>6040</v>
      </c>
      <c r="E369" s="206" t="s">
        <v>283</v>
      </c>
      <c r="F369" s="215" t="s">
        <v>205</v>
      </c>
      <c r="G369" s="181" t="s">
        <v>205</v>
      </c>
      <c r="H369" s="181" t="s">
        <v>205</v>
      </c>
      <c r="I369" s="210" t="s">
        <v>205</v>
      </c>
      <c r="J369" s="181" t="s">
        <v>205</v>
      </c>
      <c r="K369" s="181" t="s">
        <v>205</v>
      </c>
      <c r="L369" s="181" t="s">
        <v>205</v>
      </c>
      <c r="M369" s="181" t="s">
        <v>205</v>
      </c>
      <c r="N369" s="181" t="s">
        <v>205</v>
      </c>
      <c r="O369" s="181" t="s">
        <v>205</v>
      </c>
      <c r="P369" s="181" t="s">
        <v>205</v>
      </c>
      <c r="Q369" s="181" t="s">
        <v>205</v>
      </c>
      <c r="R369" s="181" t="s">
        <v>205</v>
      </c>
      <c r="S369" s="181" t="s">
        <v>205</v>
      </c>
      <c r="T369" s="181" t="s">
        <v>205</v>
      </c>
      <c r="U369" s="181" t="s">
        <v>205</v>
      </c>
      <c r="V369" s="210" t="s">
        <v>205</v>
      </c>
      <c r="W369" s="181" t="s">
        <v>205</v>
      </c>
      <c r="X369" s="181" t="s">
        <v>205</v>
      </c>
      <c r="Y369" s="210" t="s">
        <v>205</v>
      </c>
      <c r="Z369" s="181" t="s">
        <v>205</v>
      </c>
      <c r="AA369" s="181" t="s">
        <v>205</v>
      </c>
      <c r="AB369" s="210" t="s">
        <v>205</v>
      </c>
      <c r="AC369" s="181" t="s">
        <v>205</v>
      </c>
      <c r="AD369" s="181" t="s">
        <v>205</v>
      </c>
      <c r="AE369" s="210" t="s">
        <v>205</v>
      </c>
      <c r="AF369" s="181" t="s">
        <v>205</v>
      </c>
      <c r="AG369" s="181" t="s">
        <v>205</v>
      </c>
      <c r="AH369" s="210" t="s">
        <v>205</v>
      </c>
      <c r="AI369" s="181" t="s">
        <v>205</v>
      </c>
      <c r="AJ369" s="181" t="s">
        <v>205</v>
      </c>
      <c r="AK369" s="210" t="s">
        <v>205</v>
      </c>
      <c r="AL369" s="181" t="s">
        <v>205</v>
      </c>
      <c r="AM369" s="181" t="s">
        <v>205</v>
      </c>
      <c r="AN369" s="210" t="s">
        <v>205</v>
      </c>
      <c r="AO369" s="181" t="s">
        <v>205</v>
      </c>
      <c r="AP369" s="181" t="s">
        <v>205</v>
      </c>
      <c r="AQ369" s="210" t="s">
        <v>205</v>
      </c>
      <c r="AR369" s="181" t="s">
        <v>205</v>
      </c>
      <c r="AS369" s="181" t="s">
        <v>205</v>
      </c>
      <c r="AT369" s="210" t="s">
        <v>205</v>
      </c>
      <c r="AU369" s="181" t="s">
        <v>205</v>
      </c>
      <c r="AV369" s="181" t="s">
        <v>205</v>
      </c>
      <c r="AW369" s="210" t="s">
        <v>205</v>
      </c>
      <c r="AX369" s="181" t="s">
        <v>205</v>
      </c>
      <c r="AY369" s="181" t="s">
        <v>205</v>
      </c>
      <c r="AZ369" s="210" t="s">
        <v>205</v>
      </c>
      <c r="BA369" s="181" t="s">
        <v>205</v>
      </c>
      <c r="BB369" s="181" t="s">
        <v>205</v>
      </c>
      <c r="BC369" s="210" t="s">
        <v>205</v>
      </c>
      <c r="BD369" s="181" t="s">
        <v>205</v>
      </c>
      <c r="BE369" s="181" t="s">
        <v>205</v>
      </c>
      <c r="BF369" s="210" t="s">
        <v>205</v>
      </c>
      <c r="BG369" s="181" t="s">
        <v>205</v>
      </c>
      <c r="BH369" s="181" t="s">
        <v>205</v>
      </c>
      <c r="BI369" s="203" t="s">
        <v>205</v>
      </c>
      <c r="BJ369" s="181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</row>
    <row r="370" spans="1:118" x14ac:dyDescent="0.3">
      <c r="A370" s="106" t="s">
        <v>350</v>
      </c>
      <c r="B370" s="181">
        <v>6</v>
      </c>
      <c r="C370" s="206" t="s">
        <v>278</v>
      </c>
      <c r="D370" s="181">
        <v>6050</v>
      </c>
      <c r="E370" s="206" t="s">
        <v>284</v>
      </c>
      <c r="F370" s="215" t="s">
        <v>205</v>
      </c>
      <c r="G370" s="181" t="s">
        <v>205</v>
      </c>
      <c r="H370" s="181" t="s">
        <v>205</v>
      </c>
      <c r="I370" s="210" t="s">
        <v>205</v>
      </c>
      <c r="J370" s="181" t="s">
        <v>205</v>
      </c>
      <c r="K370" s="181" t="s">
        <v>205</v>
      </c>
      <c r="L370" s="181" t="s">
        <v>205</v>
      </c>
      <c r="M370" s="181" t="s">
        <v>205</v>
      </c>
      <c r="N370" s="181" t="s">
        <v>205</v>
      </c>
      <c r="O370" s="181" t="s">
        <v>205</v>
      </c>
      <c r="P370" s="181" t="s">
        <v>205</v>
      </c>
      <c r="Q370" s="181" t="s">
        <v>205</v>
      </c>
      <c r="R370" s="181" t="s">
        <v>205</v>
      </c>
      <c r="S370" s="181" t="s">
        <v>205</v>
      </c>
      <c r="T370" s="181" t="s">
        <v>205</v>
      </c>
      <c r="U370" s="181" t="s">
        <v>205</v>
      </c>
      <c r="V370" s="210" t="s">
        <v>205</v>
      </c>
      <c r="W370" s="181" t="s">
        <v>205</v>
      </c>
      <c r="X370" s="181" t="s">
        <v>205</v>
      </c>
      <c r="Y370" s="210" t="s">
        <v>205</v>
      </c>
      <c r="Z370" s="181" t="s">
        <v>205</v>
      </c>
      <c r="AA370" s="181" t="s">
        <v>205</v>
      </c>
      <c r="AB370" s="210" t="s">
        <v>205</v>
      </c>
      <c r="AC370" s="181" t="s">
        <v>205</v>
      </c>
      <c r="AD370" s="181" t="s">
        <v>205</v>
      </c>
      <c r="AE370" s="210" t="s">
        <v>205</v>
      </c>
      <c r="AF370" s="181" t="s">
        <v>205</v>
      </c>
      <c r="AG370" s="181" t="s">
        <v>205</v>
      </c>
      <c r="AH370" s="210" t="s">
        <v>205</v>
      </c>
      <c r="AI370" s="181" t="s">
        <v>205</v>
      </c>
      <c r="AJ370" s="181" t="s">
        <v>205</v>
      </c>
      <c r="AK370" s="210" t="s">
        <v>205</v>
      </c>
      <c r="AL370" s="181" t="s">
        <v>205</v>
      </c>
      <c r="AM370" s="181" t="s">
        <v>205</v>
      </c>
      <c r="AN370" s="210" t="s">
        <v>205</v>
      </c>
      <c r="AO370" s="181" t="s">
        <v>205</v>
      </c>
      <c r="AP370" s="181" t="s">
        <v>205</v>
      </c>
      <c r="AQ370" s="210" t="s">
        <v>205</v>
      </c>
      <c r="AR370" s="181" t="s">
        <v>205</v>
      </c>
      <c r="AS370" s="181" t="s">
        <v>205</v>
      </c>
      <c r="AT370" s="210" t="s">
        <v>205</v>
      </c>
      <c r="AU370" s="181" t="s">
        <v>205</v>
      </c>
      <c r="AV370" s="181" t="s">
        <v>205</v>
      </c>
      <c r="AW370" s="210" t="s">
        <v>205</v>
      </c>
      <c r="AX370" s="181" t="s">
        <v>205</v>
      </c>
      <c r="AY370" s="181" t="s">
        <v>205</v>
      </c>
      <c r="AZ370" s="210" t="s">
        <v>205</v>
      </c>
      <c r="BA370" s="181" t="s">
        <v>205</v>
      </c>
      <c r="BB370" s="181" t="s">
        <v>205</v>
      </c>
      <c r="BC370" s="210" t="s">
        <v>205</v>
      </c>
      <c r="BD370" s="181" t="s">
        <v>205</v>
      </c>
      <c r="BE370" s="181" t="s">
        <v>205</v>
      </c>
      <c r="BF370" s="210" t="s">
        <v>205</v>
      </c>
      <c r="BG370" s="181" t="s">
        <v>205</v>
      </c>
      <c r="BH370" s="181" t="s">
        <v>205</v>
      </c>
      <c r="BI370" s="203" t="s">
        <v>205</v>
      </c>
      <c r="BJ370" s="181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</row>
    <row r="371" spans="1:118" x14ac:dyDescent="0.3">
      <c r="A371" s="106" t="s">
        <v>350</v>
      </c>
      <c r="B371" s="181">
        <v>6</v>
      </c>
      <c r="C371" s="206" t="s">
        <v>278</v>
      </c>
      <c r="D371" s="181">
        <v>6060</v>
      </c>
      <c r="E371" s="206" t="s">
        <v>285</v>
      </c>
      <c r="F371" s="215" t="s">
        <v>205</v>
      </c>
      <c r="G371" s="181" t="s">
        <v>205</v>
      </c>
      <c r="H371" s="181" t="s">
        <v>205</v>
      </c>
      <c r="I371" s="210" t="s">
        <v>205</v>
      </c>
      <c r="J371" s="181" t="s">
        <v>205</v>
      </c>
      <c r="K371" s="181" t="s">
        <v>205</v>
      </c>
      <c r="L371" s="181" t="s">
        <v>205</v>
      </c>
      <c r="M371" s="181" t="s">
        <v>205</v>
      </c>
      <c r="N371" s="181" t="s">
        <v>205</v>
      </c>
      <c r="O371" s="181" t="s">
        <v>205</v>
      </c>
      <c r="P371" s="181" t="s">
        <v>205</v>
      </c>
      <c r="Q371" s="181" t="s">
        <v>205</v>
      </c>
      <c r="R371" s="181" t="s">
        <v>205</v>
      </c>
      <c r="S371" s="181" t="s">
        <v>205</v>
      </c>
      <c r="T371" s="181" t="s">
        <v>205</v>
      </c>
      <c r="U371" s="181" t="s">
        <v>205</v>
      </c>
      <c r="V371" s="210" t="s">
        <v>205</v>
      </c>
      <c r="W371" s="181" t="s">
        <v>205</v>
      </c>
      <c r="X371" s="181" t="s">
        <v>205</v>
      </c>
      <c r="Y371" s="210" t="s">
        <v>205</v>
      </c>
      <c r="Z371" s="181" t="s">
        <v>205</v>
      </c>
      <c r="AA371" s="181" t="s">
        <v>205</v>
      </c>
      <c r="AB371" s="210" t="s">
        <v>205</v>
      </c>
      <c r="AC371" s="181" t="s">
        <v>205</v>
      </c>
      <c r="AD371" s="181" t="s">
        <v>205</v>
      </c>
      <c r="AE371" s="210" t="s">
        <v>205</v>
      </c>
      <c r="AF371" s="181" t="s">
        <v>205</v>
      </c>
      <c r="AG371" s="181" t="s">
        <v>205</v>
      </c>
      <c r="AH371" s="210" t="s">
        <v>205</v>
      </c>
      <c r="AI371" s="181" t="s">
        <v>205</v>
      </c>
      <c r="AJ371" s="181" t="s">
        <v>205</v>
      </c>
      <c r="AK371" s="210" t="s">
        <v>205</v>
      </c>
      <c r="AL371" s="181" t="s">
        <v>205</v>
      </c>
      <c r="AM371" s="181" t="s">
        <v>205</v>
      </c>
      <c r="AN371" s="210" t="s">
        <v>205</v>
      </c>
      <c r="AO371" s="181" t="s">
        <v>205</v>
      </c>
      <c r="AP371" s="181" t="s">
        <v>205</v>
      </c>
      <c r="AQ371" s="210" t="s">
        <v>205</v>
      </c>
      <c r="AR371" s="181" t="s">
        <v>205</v>
      </c>
      <c r="AS371" s="181" t="s">
        <v>205</v>
      </c>
      <c r="AT371" s="210" t="s">
        <v>205</v>
      </c>
      <c r="AU371" s="181" t="s">
        <v>205</v>
      </c>
      <c r="AV371" s="181" t="s">
        <v>205</v>
      </c>
      <c r="AW371" s="210" t="s">
        <v>205</v>
      </c>
      <c r="AX371" s="181" t="s">
        <v>205</v>
      </c>
      <c r="AY371" s="181" t="s">
        <v>205</v>
      </c>
      <c r="AZ371" s="210" t="s">
        <v>205</v>
      </c>
      <c r="BA371" s="181" t="s">
        <v>205</v>
      </c>
      <c r="BB371" s="181" t="s">
        <v>205</v>
      </c>
      <c r="BC371" s="210" t="s">
        <v>205</v>
      </c>
      <c r="BD371" s="181" t="s">
        <v>205</v>
      </c>
      <c r="BE371" s="181" t="s">
        <v>205</v>
      </c>
      <c r="BF371" s="210" t="s">
        <v>205</v>
      </c>
      <c r="BG371" s="181" t="s">
        <v>205</v>
      </c>
      <c r="BH371" s="181" t="s">
        <v>205</v>
      </c>
      <c r="BI371" s="203" t="s">
        <v>205</v>
      </c>
      <c r="BJ371" s="18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</row>
    <row r="372" spans="1:118" x14ac:dyDescent="0.3">
      <c r="A372" s="92"/>
      <c r="B372" s="181"/>
      <c r="C372" s="181"/>
      <c r="D372" s="181"/>
      <c r="E372" s="181"/>
      <c r="F372" s="215"/>
      <c r="G372" s="181"/>
      <c r="H372" s="181"/>
      <c r="I372" s="210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210"/>
      <c r="W372" s="181"/>
      <c r="X372" s="181"/>
      <c r="Y372" s="210"/>
      <c r="Z372" s="181"/>
      <c r="AA372" s="181"/>
      <c r="AB372" s="210"/>
      <c r="AC372" s="181"/>
      <c r="AD372" s="181"/>
      <c r="AE372" s="210"/>
      <c r="AF372" s="181"/>
      <c r="AG372" s="181"/>
      <c r="AH372" s="210"/>
      <c r="AI372" s="181"/>
      <c r="AJ372" s="181"/>
      <c r="AK372" s="210"/>
      <c r="AL372" s="181"/>
      <c r="AM372" s="181"/>
      <c r="AN372" s="210"/>
      <c r="AO372" s="181"/>
      <c r="AP372" s="181"/>
      <c r="AQ372" s="210"/>
      <c r="AR372" s="181"/>
      <c r="AS372" s="181"/>
      <c r="AT372" s="210"/>
      <c r="AU372" s="181"/>
      <c r="AV372" s="181"/>
      <c r="AW372" s="210"/>
      <c r="AX372" s="181"/>
      <c r="AY372" s="181"/>
      <c r="AZ372" s="210"/>
      <c r="BA372" s="181"/>
      <c r="BB372" s="181"/>
      <c r="BC372" s="210"/>
      <c r="BD372" s="181"/>
      <c r="BE372" s="181"/>
      <c r="BF372" s="210"/>
      <c r="BG372" s="181"/>
      <c r="BH372" s="181"/>
      <c r="BI372" s="203"/>
      <c r="BJ372" s="181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</row>
    <row r="373" spans="1:118" ht="15" thickBot="1" x14ac:dyDescent="0.35">
      <c r="A373" s="105" t="s">
        <v>351</v>
      </c>
      <c r="B373" s="93"/>
      <c r="C373" s="93"/>
      <c r="D373" s="93"/>
      <c r="E373" s="93"/>
      <c r="F373" s="218">
        <v>207</v>
      </c>
      <c r="G373" s="93">
        <v>87</v>
      </c>
      <c r="H373" s="93">
        <v>118</v>
      </c>
      <c r="I373" s="208">
        <v>2</v>
      </c>
      <c r="J373" s="93" t="s">
        <v>205</v>
      </c>
      <c r="K373" s="93">
        <v>21</v>
      </c>
      <c r="L373" s="93">
        <v>23</v>
      </c>
      <c r="M373" s="93">
        <v>15</v>
      </c>
      <c r="N373" s="93">
        <v>8</v>
      </c>
      <c r="O373" s="93">
        <v>17</v>
      </c>
      <c r="P373" s="93">
        <v>17</v>
      </c>
      <c r="Q373" s="93">
        <v>24</v>
      </c>
      <c r="R373" s="93">
        <v>32</v>
      </c>
      <c r="S373" s="93">
        <v>20</v>
      </c>
      <c r="T373" s="93">
        <v>11</v>
      </c>
      <c r="U373" s="93">
        <v>16</v>
      </c>
      <c r="V373" s="208">
        <v>3</v>
      </c>
      <c r="W373" s="93" t="s">
        <v>205</v>
      </c>
      <c r="X373" s="93" t="s">
        <v>205</v>
      </c>
      <c r="Y373" s="208" t="s">
        <v>205</v>
      </c>
      <c r="Z373" s="93">
        <v>12</v>
      </c>
      <c r="AA373" s="93">
        <v>9</v>
      </c>
      <c r="AB373" s="208" t="s">
        <v>205</v>
      </c>
      <c r="AC373" s="93">
        <v>8</v>
      </c>
      <c r="AD373" s="93">
        <v>14</v>
      </c>
      <c r="AE373" s="208">
        <v>1</v>
      </c>
      <c r="AF373" s="93">
        <v>10</v>
      </c>
      <c r="AG373" s="93">
        <v>5</v>
      </c>
      <c r="AH373" s="208" t="s">
        <v>205</v>
      </c>
      <c r="AI373" s="93">
        <v>7</v>
      </c>
      <c r="AJ373" s="93">
        <v>1</v>
      </c>
      <c r="AK373" s="208" t="s">
        <v>205</v>
      </c>
      <c r="AL373" s="93">
        <v>8</v>
      </c>
      <c r="AM373" s="93">
        <v>9</v>
      </c>
      <c r="AN373" s="208" t="s">
        <v>205</v>
      </c>
      <c r="AO373" s="93">
        <v>7</v>
      </c>
      <c r="AP373" s="93">
        <v>10</v>
      </c>
      <c r="AQ373" s="208" t="s">
        <v>205</v>
      </c>
      <c r="AR373" s="93">
        <v>13</v>
      </c>
      <c r="AS373" s="93">
        <v>10</v>
      </c>
      <c r="AT373" s="208">
        <v>1</v>
      </c>
      <c r="AU373" s="93">
        <v>14</v>
      </c>
      <c r="AV373" s="93">
        <v>18</v>
      </c>
      <c r="AW373" s="208" t="s">
        <v>205</v>
      </c>
      <c r="AX373" s="93">
        <v>5</v>
      </c>
      <c r="AY373" s="93">
        <v>15</v>
      </c>
      <c r="AZ373" s="208" t="s">
        <v>205</v>
      </c>
      <c r="BA373" s="93">
        <v>1</v>
      </c>
      <c r="BB373" s="93">
        <v>10</v>
      </c>
      <c r="BC373" s="208" t="s">
        <v>205</v>
      </c>
      <c r="BD373" s="93">
        <v>2</v>
      </c>
      <c r="BE373" s="93">
        <v>14</v>
      </c>
      <c r="BF373" s="208" t="s">
        <v>205</v>
      </c>
      <c r="BG373" s="93" t="s">
        <v>205</v>
      </c>
      <c r="BH373" s="93">
        <v>3</v>
      </c>
      <c r="BI373" s="205" t="s">
        <v>205</v>
      </c>
      <c r="BJ373" s="181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</row>
    <row r="374" spans="1:118" ht="15" thickTop="1" x14ac:dyDescent="0.3">
      <c r="A374" s="106" t="s">
        <v>351</v>
      </c>
      <c r="B374" s="181">
        <v>1</v>
      </c>
      <c r="C374" s="91" t="s">
        <v>206</v>
      </c>
      <c r="D374" s="89"/>
      <c r="E374" s="89"/>
      <c r="F374" s="214">
        <v>106</v>
      </c>
      <c r="G374" s="89">
        <v>51</v>
      </c>
      <c r="H374" s="89">
        <v>53</v>
      </c>
      <c r="I374" s="209">
        <v>2</v>
      </c>
      <c r="J374" s="89" t="s">
        <v>205</v>
      </c>
      <c r="K374" s="89">
        <v>10</v>
      </c>
      <c r="L374" s="89">
        <v>12</v>
      </c>
      <c r="M374" s="89">
        <v>9</v>
      </c>
      <c r="N374" s="89">
        <v>8</v>
      </c>
      <c r="O374" s="89">
        <v>9</v>
      </c>
      <c r="P374" s="89">
        <v>14</v>
      </c>
      <c r="Q374" s="89">
        <v>14</v>
      </c>
      <c r="R374" s="89">
        <v>16</v>
      </c>
      <c r="S374" s="89">
        <v>5</v>
      </c>
      <c r="T374" s="89">
        <v>5</v>
      </c>
      <c r="U374" s="89">
        <v>4</v>
      </c>
      <c r="V374" s="209" t="s">
        <v>205</v>
      </c>
      <c r="W374" s="89" t="s">
        <v>205</v>
      </c>
      <c r="X374" s="89" t="s">
        <v>205</v>
      </c>
      <c r="Y374" s="209" t="s">
        <v>205</v>
      </c>
      <c r="Z374" s="89">
        <v>5</v>
      </c>
      <c r="AA374" s="89">
        <v>5</v>
      </c>
      <c r="AB374" s="209" t="s">
        <v>205</v>
      </c>
      <c r="AC374" s="89">
        <v>5</v>
      </c>
      <c r="AD374" s="89">
        <v>6</v>
      </c>
      <c r="AE374" s="209">
        <v>1</v>
      </c>
      <c r="AF374" s="89">
        <v>6</v>
      </c>
      <c r="AG374" s="89">
        <v>3</v>
      </c>
      <c r="AH374" s="209" t="s">
        <v>205</v>
      </c>
      <c r="AI374" s="89">
        <v>7</v>
      </c>
      <c r="AJ374" s="89">
        <v>1</v>
      </c>
      <c r="AK374" s="209" t="s">
        <v>205</v>
      </c>
      <c r="AL374" s="89">
        <v>4</v>
      </c>
      <c r="AM374" s="89">
        <v>5</v>
      </c>
      <c r="AN374" s="209" t="s">
        <v>205</v>
      </c>
      <c r="AO374" s="89">
        <v>6</v>
      </c>
      <c r="AP374" s="89">
        <v>8</v>
      </c>
      <c r="AQ374" s="209" t="s">
        <v>205</v>
      </c>
      <c r="AR374" s="89">
        <v>10</v>
      </c>
      <c r="AS374" s="89">
        <v>3</v>
      </c>
      <c r="AT374" s="209">
        <v>1</v>
      </c>
      <c r="AU374" s="89">
        <v>7</v>
      </c>
      <c r="AV374" s="89">
        <v>9</v>
      </c>
      <c r="AW374" s="209" t="s">
        <v>205</v>
      </c>
      <c r="AX374" s="89" t="s">
        <v>205</v>
      </c>
      <c r="AY374" s="89">
        <v>5</v>
      </c>
      <c r="AZ374" s="209" t="s">
        <v>205</v>
      </c>
      <c r="BA374" s="89" t="s">
        <v>205</v>
      </c>
      <c r="BB374" s="89">
        <v>5</v>
      </c>
      <c r="BC374" s="209" t="s">
        <v>205</v>
      </c>
      <c r="BD374" s="89">
        <v>1</v>
      </c>
      <c r="BE374" s="89">
        <v>3</v>
      </c>
      <c r="BF374" s="209" t="s">
        <v>205</v>
      </c>
      <c r="BG374" s="89" t="s">
        <v>205</v>
      </c>
      <c r="BH374" s="89" t="s">
        <v>205</v>
      </c>
      <c r="BI374" s="204" t="s">
        <v>205</v>
      </c>
      <c r="BJ374" s="19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</row>
    <row r="375" spans="1:118" ht="15" thickTop="1" x14ac:dyDescent="0.3">
      <c r="A375" s="106" t="s">
        <v>351</v>
      </c>
      <c r="B375" s="181">
        <v>1</v>
      </c>
      <c r="C375" s="206" t="s">
        <v>206</v>
      </c>
      <c r="D375" s="181">
        <v>1010</v>
      </c>
      <c r="E375" s="206" t="s">
        <v>206</v>
      </c>
      <c r="F375" s="215">
        <v>103</v>
      </c>
      <c r="G375" s="181">
        <v>50</v>
      </c>
      <c r="H375" s="181">
        <v>51</v>
      </c>
      <c r="I375" s="210">
        <v>2</v>
      </c>
      <c r="J375" s="181" t="s">
        <v>205</v>
      </c>
      <c r="K375" s="181">
        <v>10</v>
      </c>
      <c r="L375" s="181">
        <v>12</v>
      </c>
      <c r="M375" s="181">
        <v>8</v>
      </c>
      <c r="N375" s="181">
        <v>8</v>
      </c>
      <c r="O375" s="181">
        <v>9</v>
      </c>
      <c r="P375" s="181">
        <v>13</v>
      </c>
      <c r="Q375" s="181">
        <v>14</v>
      </c>
      <c r="R375" s="181">
        <v>16</v>
      </c>
      <c r="S375" s="181">
        <v>5</v>
      </c>
      <c r="T375" s="181">
        <v>4</v>
      </c>
      <c r="U375" s="181">
        <v>4</v>
      </c>
      <c r="V375" s="210" t="s">
        <v>205</v>
      </c>
      <c r="W375" s="181" t="s">
        <v>205</v>
      </c>
      <c r="X375" s="181" t="s">
        <v>205</v>
      </c>
      <c r="Y375" s="210" t="s">
        <v>205</v>
      </c>
      <c r="Z375" s="181">
        <v>5</v>
      </c>
      <c r="AA375" s="181">
        <v>5</v>
      </c>
      <c r="AB375" s="210" t="s">
        <v>205</v>
      </c>
      <c r="AC375" s="181">
        <v>5</v>
      </c>
      <c r="AD375" s="181">
        <v>6</v>
      </c>
      <c r="AE375" s="210">
        <v>1</v>
      </c>
      <c r="AF375" s="181">
        <v>5</v>
      </c>
      <c r="AG375" s="181">
        <v>3</v>
      </c>
      <c r="AH375" s="210" t="s">
        <v>205</v>
      </c>
      <c r="AI375" s="181">
        <v>7</v>
      </c>
      <c r="AJ375" s="181">
        <v>1</v>
      </c>
      <c r="AK375" s="210" t="s">
        <v>205</v>
      </c>
      <c r="AL375" s="181">
        <v>4</v>
      </c>
      <c r="AM375" s="181">
        <v>5</v>
      </c>
      <c r="AN375" s="210" t="s">
        <v>205</v>
      </c>
      <c r="AO375" s="181">
        <v>6</v>
      </c>
      <c r="AP375" s="181">
        <v>7</v>
      </c>
      <c r="AQ375" s="210" t="s">
        <v>205</v>
      </c>
      <c r="AR375" s="181">
        <v>10</v>
      </c>
      <c r="AS375" s="181">
        <v>3</v>
      </c>
      <c r="AT375" s="210">
        <v>1</v>
      </c>
      <c r="AU375" s="181">
        <v>7</v>
      </c>
      <c r="AV375" s="181">
        <v>9</v>
      </c>
      <c r="AW375" s="210" t="s">
        <v>205</v>
      </c>
      <c r="AX375" s="181" t="s">
        <v>205</v>
      </c>
      <c r="AY375" s="181">
        <v>5</v>
      </c>
      <c r="AZ375" s="210" t="s">
        <v>205</v>
      </c>
      <c r="BA375" s="181" t="s">
        <v>205</v>
      </c>
      <c r="BB375" s="181">
        <v>4</v>
      </c>
      <c r="BC375" s="210" t="s">
        <v>205</v>
      </c>
      <c r="BD375" s="181">
        <v>1</v>
      </c>
      <c r="BE375" s="181">
        <v>3</v>
      </c>
      <c r="BF375" s="210" t="s">
        <v>205</v>
      </c>
      <c r="BG375" s="181" t="s">
        <v>205</v>
      </c>
      <c r="BH375" s="181" t="s">
        <v>205</v>
      </c>
      <c r="BI375" s="203" t="s">
        <v>205</v>
      </c>
      <c r="BJ375" s="181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</row>
    <row r="376" spans="1:118" x14ac:dyDescent="0.3">
      <c r="A376" s="106" t="s">
        <v>351</v>
      </c>
      <c r="B376" s="181">
        <v>1</v>
      </c>
      <c r="C376" s="206" t="s">
        <v>206</v>
      </c>
      <c r="D376" s="181">
        <v>1030</v>
      </c>
      <c r="E376" s="206" t="s">
        <v>207</v>
      </c>
      <c r="F376" s="215">
        <v>3</v>
      </c>
      <c r="G376" s="181">
        <v>1</v>
      </c>
      <c r="H376" s="181">
        <v>2</v>
      </c>
      <c r="I376" s="210" t="s">
        <v>205</v>
      </c>
      <c r="J376" s="181" t="s">
        <v>205</v>
      </c>
      <c r="K376" s="181" t="s">
        <v>205</v>
      </c>
      <c r="L376" s="181" t="s">
        <v>205</v>
      </c>
      <c r="M376" s="181">
        <v>1</v>
      </c>
      <c r="N376" s="181" t="s">
        <v>205</v>
      </c>
      <c r="O376" s="181" t="s">
        <v>205</v>
      </c>
      <c r="P376" s="181">
        <v>1</v>
      </c>
      <c r="Q376" s="181" t="s">
        <v>205</v>
      </c>
      <c r="R376" s="181" t="s">
        <v>205</v>
      </c>
      <c r="S376" s="181" t="s">
        <v>205</v>
      </c>
      <c r="T376" s="181">
        <v>1</v>
      </c>
      <c r="U376" s="181" t="s">
        <v>205</v>
      </c>
      <c r="V376" s="210" t="s">
        <v>205</v>
      </c>
      <c r="W376" s="181" t="s">
        <v>205</v>
      </c>
      <c r="X376" s="181" t="s">
        <v>205</v>
      </c>
      <c r="Y376" s="210" t="s">
        <v>205</v>
      </c>
      <c r="Z376" s="181" t="s">
        <v>205</v>
      </c>
      <c r="AA376" s="181" t="s">
        <v>205</v>
      </c>
      <c r="AB376" s="210" t="s">
        <v>205</v>
      </c>
      <c r="AC376" s="181" t="s">
        <v>205</v>
      </c>
      <c r="AD376" s="181" t="s">
        <v>205</v>
      </c>
      <c r="AE376" s="210" t="s">
        <v>205</v>
      </c>
      <c r="AF376" s="181">
        <v>1</v>
      </c>
      <c r="AG376" s="181" t="s">
        <v>205</v>
      </c>
      <c r="AH376" s="210" t="s">
        <v>205</v>
      </c>
      <c r="AI376" s="181" t="s">
        <v>205</v>
      </c>
      <c r="AJ376" s="181" t="s">
        <v>205</v>
      </c>
      <c r="AK376" s="210" t="s">
        <v>205</v>
      </c>
      <c r="AL376" s="181" t="s">
        <v>205</v>
      </c>
      <c r="AM376" s="181" t="s">
        <v>205</v>
      </c>
      <c r="AN376" s="210" t="s">
        <v>205</v>
      </c>
      <c r="AO376" s="181" t="s">
        <v>205</v>
      </c>
      <c r="AP376" s="181">
        <v>1</v>
      </c>
      <c r="AQ376" s="210" t="s">
        <v>205</v>
      </c>
      <c r="AR376" s="181" t="s">
        <v>205</v>
      </c>
      <c r="AS376" s="181" t="s">
        <v>205</v>
      </c>
      <c r="AT376" s="210" t="s">
        <v>205</v>
      </c>
      <c r="AU376" s="181" t="s">
        <v>205</v>
      </c>
      <c r="AV376" s="181" t="s">
        <v>205</v>
      </c>
      <c r="AW376" s="210" t="s">
        <v>205</v>
      </c>
      <c r="AX376" s="181" t="s">
        <v>205</v>
      </c>
      <c r="AY376" s="181" t="s">
        <v>205</v>
      </c>
      <c r="AZ376" s="210" t="s">
        <v>205</v>
      </c>
      <c r="BA376" s="181" t="s">
        <v>205</v>
      </c>
      <c r="BB376" s="181">
        <v>1</v>
      </c>
      <c r="BC376" s="210" t="s">
        <v>205</v>
      </c>
      <c r="BD376" s="181" t="s">
        <v>205</v>
      </c>
      <c r="BE376" s="181" t="s">
        <v>205</v>
      </c>
      <c r="BF376" s="210" t="s">
        <v>205</v>
      </c>
      <c r="BG376" s="181" t="s">
        <v>205</v>
      </c>
      <c r="BH376" s="181" t="s">
        <v>205</v>
      </c>
      <c r="BI376" s="203" t="s">
        <v>205</v>
      </c>
      <c r="BJ376" s="181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</row>
    <row r="377" spans="1:118" x14ac:dyDescent="0.3">
      <c r="A377" s="92"/>
      <c r="B377" s="181"/>
      <c r="C377" s="181"/>
      <c r="D377" s="181"/>
      <c r="E377" s="181"/>
      <c r="F377" s="215"/>
      <c r="G377" s="181"/>
      <c r="H377" s="181"/>
      <c r="I377" s="210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210"/>
      <c r="W377" s="181"/>
      <c r="X377" s="181"/>
      <c r="Y377" s="210"/>
      <c r="Z377" s="181"/>
      <c r="AA377" s="181"/>
      <c r="AB377" s="210"/>
      <c r="AC377" s="181"/>
      <c r="AD377" s="181"/>
      <c r="AE377" s="210"/>
      <c r="AF377" s="181"/>
      <c r="AG377" s="181"/>
      <c r="AH377" s="210"/>
      <c r="AI377" s="181"/>
      <c r="AJ377" s="181"/>
      <c r="AK377" s="210"/>
      <c r="AL377" s="181"/>
      <c r="AM377" s="181"/>
      <c r="AN377" s="210"/>
      <c r="AO377" s="181"/>
      <c r="AP377" s="181"/>
      <c r="AQ377" s="210"/>
      <c r="AR377" s="181"/>
      <c r="AS377" s="181"/>
      <c r="AT377" s="210"/>
      <c r="AU377" s="181"/>
      <c r="AV377" s="181"/>
      <c r="AW377" s="210"/>
      <c r="AX377" s="181"/>
      <c r="AY377" s="181"/>
      <c r="AZ377" s="210"/>
      <c r="BA377" s="181"/>
      <c r="BB377" s="181"/>
      <c r="BC377" s="210"/>
      <c r="BD377" s="181"/>
      <c r="BE377" s="181"/>
      <c r="BF377" s="210"/>
      <c r="BG377" s="181"/>
      <c r="BH377" s="181"/>
      <c r="BI377" s="203"/>
      <c r="BJ377" s="181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</row>
    <row r="378" spans="1:118" x14ac:dyDescent="0.3">
      <c r="A378" s="106" t="s">
        <v>351</v>
      </c>
      <c r="B378" s="181">
        <v>2</v>
      </c>
      <c r="C378" s="91" t="s">
        <v>208</v>
      </c>
      <c r="D378" s="89"/>
      <c r="E378" s="89"/>
      <c r="F378" s="214">
        <v>36</v>
      </c>
      <c r="G378" s="89">
        <v>10</v>
      </c>
      <c r="H378" s="89">
        <v>26</v>
      </c>
      <c r="I378" s="209" t="s">
        <v>205</v>
      </c>
      <c r="J378" s="89" t="s">
        <v>205</v>
      </c>
      <c r="K378" s="89">
        <v>1</v>
      </c>
      <c r="L378" s="89">
        <v>3</v>
      </c>
      <c r="M378" s="89">
        <v>3</v>
      </c>
      <c r="N378" s="89" t="s">
        <v>205</v>
      </c>
      <c r="O378" s="89">
        <v>2</v>
      </c>
      <c r="P378" s="89" t="s">
        <v>205</v>
      </c>
      <c r="Q378" s="89">
        <v>4</v>
      </c>
      <c r="R378" s="89">
        <v>7</v>
      </c>
      <c r="S378" s="89">
        <v>6</v>
      </c>
      <c r="T378" s="89">
        <v>2</v>
      </c>
      <c r="U378" s="89">
        <v>5</v>
      </c>
      <c r="V378" s="209">
        <v>3</v>
      </c>
      <c r="W378" s="89" t="s">
        <v>205</v>
      </c>
      <c r="X378" s="89" t="s">
        <v>205</v>
      </c>
      <c r="Y378" s="209" t="s">
        <v>205</v>
      </c>
      <c r="Z378" s="89" t="s">
        <v>205</v>
      </c>
      <c r="AA378" s="89">
        <v>1</v>
      </c>
      <c r="AB378" s="209" t="s">
        <v>205</v>
      </c>
      <c r="AC378" s="89" t="s">
        <v>205</v>
      </c>
      <c r="AD378" s="89">
        <v>3</v>
      </c>
      <c r="AE378" s="209" t="s">
        <v>205</v>
      </c>
      <c r="AF378" s="89">
        <v>2</v>
      </c>
      <c r="AG378" s="89">
        <v>1</v>
      </c>
      <c r="AH378" s="209" t="s">
        <v>205</v>
      </c>
      <c r="AI378" s="89" t="s">
        <v>205</v>
      </c>
      <c r="AJ378" s="89" t="s">
        <v>205</v>
      </c>
      <c r="AK378" s="209" t="s">
        <v>205</v>
      </c>
      <c r="AL378" s="89" t="s">
        <v>205</v>
      </c>
      <c r="AM378" s="89">
        <v>2</v>
      </c>
      <c r="AN378" s="209" t="s">
        <v>205</v>
      </c>
      <c r="AO378" s="89" t="s">
        <v>205</v>
      </c>
      <c r="AP378" s="89" t="s">
        <v>205</v>
      </c>
      <c r="AQ378" s="209" t="s">
        <v>205</v>
      </c>
      <c r="AR378" s="89">
        <v>2</v>
      </c>
      <c r="AS378" s="89">
        <v>2</v>
      </c>
      <c r="AT378" s="209" t="s">
        <v>205</v>
      </c>
      <c r="AU378" s="89">
        <v>3</v>
      </c>
      <c r="AV378" s="89">
        <v>4</v>
      </c>
      <c r="AW378" s="209" t="s">
        <v>205</v>
      </c>
      <c r="AX378" s="89">
        <v>2</v>
      </c>
      <c r="AY378" s="89">
        <v>4</v>
      </c>
      <c r="AZ378" s="209" t="s">
        <v>205</v>
      </c>
      <c r="BA378" s="89" t="s">
        <v>205</v>
      </c>
      <c r="BB378" s="89">
        <v>2</v>
      </c>
      <c r="BC378" s="209" t="s">
        <v>205</v>
      </c>
      <c r="BD378" s="89">
        <v>1</v>
      </c>
      <c r="BE378" s="89">
        <v>4</v>
      </c>
      <c r="BF378" s="209" t="s">
        <v>205</v>
      </c>
      <c r="BG378" s="89" t="s">
        <v>205</v>
      </c>
      <c r="BH378" s="89">
        <v>3</v>
      </c>
      <c r="BI378" s="204" t="s">
        <v>205</v>
      </c>
      <c r="BJ378" s="194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</row>
    <row r="379" spans="1:118" x14ac:dyDescent="0.3">
      <c r="A379" s="106" t="s">
        <v>351</v>
      </c>
      <c r="B379" s="181">
        <v>2</v>
      </c>
      <c r="C379" s="206" t="s">
        <v>208</v>
      </c>
      <c r="D379" s="181">
        <v>2010</v>
      </c>
      <c r="E379" s="206" t="s">
        <v>209</v>
      </c>
      <c r="F379" s="215">
        <v>6</v>
      </c>
      <c r="G379" s="181">
        <v>3</v>
      </c>
      <c r="H379" s="181">
        <v>3</v>
      </c>
      <c r="I379" s="210" t="s">
        <v>205</v>
      </c>
      <c r="J379" s="181" t="s">
        <v>205</v>
      </c>
      <c r="K379" s="181" t="s">
        <v>205</v>
      </c>
      <c r="L379" s="181" t="s">
        <v>205</v>
      </c>
      <c r="M379" s="181">
        <v>1</v>
      </c>
      <c r="N379" s="181" t="s">
        <v>205</v>
      </c>
      <c r="O379" s="181" t="s">
        <v>205</v>
      </c>
      <c r="P379" s="181" t="s">
        <v>205</v>
      </c>
      <c r="Q379" s="181">
        <v>1</v>
      </c>
      <c r="R379" s="181">
        <v>2</v>
      </c>
      <c r="S379" s="181">
        <v>2</v>
      </c>
      <c r="T379" s="181" t="s">
        <v>205</v>
      </c>
      <c r="U379" s="181" t="s">
        <v>205</v>
      </c>
      <c r="V379" s="210" t="s">
        <v>205</v>
      </c>
      <c r="W379" s="181" t="s">
        <v>205</v>
      </c>
      <c r="X379" s="181" t="s">
        <v>205</v>
      </c>
      <c r="Y379" s="210" t="s">
        <v>205</v>
      </c>
      <c r="Z379" s="181" t="s">
        <v>205</v>
      </c>
      <c r="AA379" s="181" t="s">
        <v>205</v>
      </c>
      <c r="AB379" s="210" t="s">
        <v>205</v>
      </c>
      <c r="AC379" s="181" t="s">
        <v>205</v>
      </c>
      <c r="AD379" s="181" t="s">
        <v>205</v>
      </c>
      <c r="AE379" s="210" t="s">
        <v>205</v>
      </c>
      <c r="AF379" s="181">
        <v>1</v>
      </c>
      <c r="AG379" s="181" t="s">
        <v>205</v>
      </c>
      <c r="AH379" s="210" t="s">
        <v>205</v>
      </c>
      <c r="AI379" s="181" t="s">
        <v>205</v>
      </c>
      <c r="AJ379" s="181" t="s">
        <v>205</v>
      </c>
      <c r="AK379" s="210" t="s">
        <v>205</v>
      </c>
      <c r="AL379" s="181" t="s">
        <v>205</v>
      </c>
      <c r="AM379" s="181" t="s">
        <v>205</v>
      </c>
      <c r="AN379" s="210" t="s">
        <v>205</v>
      </c>
      <c r="AO379" s="181" t="s">
        <v>205</v>
      </c>
      <c r="AP379" s="181" t="s">
        <v>205</v>
      </c>
      <c r="AQ379" s="210" t="s">
        <v>205</v>
      </c>
      <c r="AR379" s="181" t="s">
        <v>205</v>
      </c>
      <c r="AS379" s="181">
        <v>1</v>
      </c>
      <c r="AT379" s="210" t="s">
        <v>205</v>
      </c>
      <c r="AU379" s="181">
        <v>1</v>
      </c>
      <c r="AV379" s="181">
        <v>1</v>
      </c>
      <c r="AW379" s="210" t="s">
        <v>205</v>
      </c>
      <c r="AX379" s="181">
        <v>1</v>
      </c>
      <c r="AY379" s="181">
        <v>1</v>
      </c>
      <c r="AZ379" s="210" t="s">
        <v>205</v>
      </c>
      <c r="BA379" s="181" t="s">
        <v>205</v>
      </c>
      <c r="BB379" s="181" t="s">
        <v>205</v>
      </c>
      <c r="BC379" s="210" t="s">
        <v>205</v>
      </c>
      <c r="BD379" s="181" t="s">
        <v>205</v>
      </c>
      <c r="BE379" s="181" t="s">
        <v>205</v>
      </c>
      <c r="BF379" s="210" t="s">
        <v>205</v>
      </c>
      <c r="BG379" s="181" t="s">
        <v>205</v>
      </c>
      <c r="BH379" s="181" t="s">
        <v>205</v>
      </c>
      <c r="BI379" s="203" t="s">
        <v>205</v>
      </c>
      <c r="BJ379" s="181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</row>
    <row r="380" spans="1:118" x14ac:dyDescent="0.3">
      <c r="A380" s="106" t="s">
        <v>351</v>
      </c>
      <c r="B380" s="181">
        <v>2</v>
      </c>
      <c r="C380" s="206" t="s">
        <v>208</v>
      </c>
      <c r="D380" s="181">
        <v>2020</v>
      </c>
      <c r="E380" s="206" t="s">
        <v>210</v>
      </c>
      <c r="F380" s="215" t="s">
        <v>205</v>
      </c>
      <c r="G380" s="181" t="s">
        <v>205</v>
      </c>
      <c r="H380" s="181" t="s">
        <v>205</v>
      </c>
      <c r="I380" s="210" t="s">
        <v>205</v>
      </c>
      <c r="J380" s="181" t="s">
        <v>205</v>
      </c>
      <c r="K380" s="181" t="s">
        <v>205</v>
      </c>
      <c r="L380" s="181" t="s">
        <v>205</v>
      </c>
      <c r="M380" s="181" t="s">
        <v>205</v>
      </c>
      <c r="N380" s="181" t="s">
        <v>205</v>
      </c>
      <c r="O380" s="181" t="s">
        <v>205</v>
      </c>
      <c r="P380" s="181" t="s">
        <v>205</v>
      </c>
      <c r="Q380" s="181" t="s">
        <v>205</v>
      </c>
      <c r="R380" s="181" t="s">
        <v>205</v>
      </c>
      <c r="S380" s="181" t="s">
        <v>205</v>
      </c>
      <c r="T380" s="181" t="s">
        <v>205</v>
      </c>
      <c r="U380" s="181" t="s">
        <v>205</v>
      </c>
      <c r="V380" s="210" t="s">
        <v>205</v>
      </c>
      <c r="W380" s="181" t="s">
        <v>205</v>
      </c>
      <c r="X380" s="181" t="s">
        <v>205</v>
      </c>
      <c r="Y380" s="210" t="s">
        <v>205</v>
      </c>
      <c r="Z380" s="181" t="s">
        <v>205</v>
      </c>
      <c r="AA380" s="181" t="s">
        <v>205</v>
      </c>
      <c r="AB380" s="210" t="s">
        <v>205</v>
      </c>
      <c r="AC380" s="181" t="s">
        <v>205</v>
      </c>
      <c r="AD380" s="181" t="s">
        <v>205</v>
      </c>
      <c r="AE380" s="210" t="s">
        <v>205</v>
      </c>
      <c r="AF380" s="181" t="s">
        <v>205</v>
      </c>
      <c r="AG380" s="181" t="s">
        <v>205</v>
      </c>
      <c r="AH380" s="210" t="s">
        <v>205</v>
      </c>
      <c r="AI380" s="181" t="s">
        <v>205</v>
      </c>
      <c r="AJ380" s="181" t="s">
        <v>205</v>
      </c>
      <c r="AK380" s="210" t="s">
        <v>205</v>
      </c>
      <c r="AL380" s="181" t="s">
        <v>205</v>
      </c>
      <c r="AM380" s="181" t="s">
        <v>205</v>
      </c>
      <c r="AN380" s="210" t="s">
        <v>205</v>
      </c>
      <c r="AO380" s="181" t="s">
        <v>205</v>
      </c>
      <c r="AP380" s="181" t="s">
        <v>205</v>
      </c>
      <c r="AQ380" s="210" t="s">
        <v>205</v>
      </c>
      <c r="AR380" s="181" t="s">
        <v>205</v>
      </c>
      <c r="AS380" s="181" t="s">
        <v>205</v>
      </c>
      <c r="AT380" s="210" t="s">
        <v>205</v>
      </c>
      <c r="AU380" s="181" t="s">
        <v>205</v>
      </c>
      <c r="AV380" s="181" t="s">
        <v>205</v>
      </c>
      <c r="AW380" s="210" t="s">
        <v>205</v>
      </c>
      <c r="AX380" s="181" t="s">
        <v>205</v>
      </c>
      <c r="AY380" s="181" t="s">
        <v>205</v>
      </c>
      <c r="AZ380" s="210" t="s">
        <v>205</v>
      </c>
      <c r="BA380" s="181" t="s">
        <v>205</v>
      </c>
      <c r="BB380" s="181" t="s">
        <v>205</v>
      </c>
      <c r="BC380" s="210" t="s">
        <v>205</v>
      </c>
      <c r="BD380" s="181" t="s">
        <v>205</v>
      </c>
      <c r="BE380" s="181" t="s">
        <v>205</v>
      </c>
      <c r="BF380" s="210" t="s">
        <v>205</v>
      </c>
      <c r="BG380" s="181" t="s">
        <v>205</v>
      </c>
      <c r="BH380" s="181" t="s">
        <v>205</v>
      </c>
      <c r="BI380" s="203" t="s">
        <v>205</v>
      </c>
      <c r="BJ380" s="181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</row>
    <row r="381" spans="1:118" x14ac:dyDescent="0.3">
      <c r="A381" s="106" t="s">
        <v>351</v>
      </c>
      <c r="B381" s="181">
        <v>2</v>
      </c>
      <c r="C381" s="206" t="s">
        <v>208</v>
      </c>
      <c r="D381" s="181">
        <v>2035</v>
      </c>
      <c r="E381" s="206" t="s">
        <v>211</v>
      </c>
      <c r="F381" s="215" t="s">
        <v>205</v>
      </c>
      <c r="G381" s="181" t="s">
        <v>205</v>
      </c>
      <c r="H381" s="181" t="s">
        <v>205</v>
      </c>
      <c r="I381" s="210" t="s">
        <v>205</v>
      </c>
      <c r="J381" s="181" t="s">
        <v>205</v>
      </c>
      <c r="K381" s="181" t="s">
        <v>205</v>
      </c>
      <c r="L381" s="181" t="s">
        <v>205</v>
      </c>
      <c r="M381" s="181" t="s">
        <v>205</v>
      </c>
      <c r="N381" s="181" t="s">
        <v>205</v>
      </c>
      <c r="O381" s="181" t="s">
        <v>205</v>
      </c>
      <c r="P381" s="181" t="s">
        <v>205</v>
      </c>
      <c r="Q381" s="181" t="s">
        <v>205</v>
      </c>
      <c r="R381" s="181" t="s">
        <v>205</v>
      </c>
      <c r="S381" s="181" t="s">
        <v>205</v>
      </c>
      <c r="T381" s="181" t="s">
        <v>205</v>
      </c>
      <c r="U381" s="181" t="s">
        <v>205</v>
      </c>
      <c r="V381" s="210" t="s">
        <v>205</v>
      </c>
      <c r="W381" s="181" t="s">
        <v>205</v>
      </c>
      <c r="X381" s="181" t="s">
        <v>205</v>
      </c>
      <c r="Y381" s="210" t="s">
        <v>205</v>
      </c>
      <c r="Z381" s="181" t="s">
        <v>205</v>
      </c>
      <c r="AA381" s="181" t="s">
        <v>205</v>
      </c>
      <c r="AB381" s="210" t="s">
        <v>205</v>
      </c>
      <c r="AC381" s="181" t="s">
        <v>205</v>
      </c>
      <c r="AD381" s="181" t="s">
        <v>205</v>
      </c>
      <c r="AE381" s="210" t="s">
        <v>205</v>
      </c>
      <c r="AF381" s="181" t="s">
        <v>205</v>
      </c>
      <c r="AG381" s="181" t="s">
        <v>205</v>
      </c>
      <c r="AH381" s="210" t="s">
        <v>205</v>
      </c>
      <c r="AI381" s="181" t="s">
        <v>205</v>
      </c>
      <c r="AJ381" s="181" t="s">
        <v>205</v>
      </c>
      <c r="AK381" s="210" t="s">
        <v>205</v>
      </c>
      <c r="AL381" s="181" t="s">
        <v>205</v>
      </c>
      <c r="AM381" s="181" t="s">
        <v>205</v>
      </c>
      <c r="AN381" s="210" t="s">
        <v>205</v>
      </c>
      <c r="AO381" s="181" t="s">
        <v>205</v>
      </c>
      <c r="AP381" s="181" t="s">
        <v>205</v>
      </c>
      <c r="AQ381" s="210" t="s">
        <v>205</v>
      </c>
      <c r="AR381" s="181" t="s">
        <v>205</v>
      </c>
      <c r="AS381" s="181" t="s">
        <v>205</v>
      </c>
      <c r="AT381" s="210" t="s">
        <v>205</v>
      </c>
      <c r="AU381" s="181" t="s">
        <v>205</v>
      </c>
      <c r="AV381" s="181" t="s">
        <v>205</v>
      </c>
      <c r="AW381" s="210" t="s">
        <v>205</v>
      </c>
      <c r="AX381" s="181" t="s">
        <v>205</v>
      </c>
      <c r="AY381" s="181" t="s">
        <v>205</v>
      </c>
      <c r="AZ381" s="210" t="s">
        <v>205</v>
      </c>
      <c r="BA381" s="181" t="s">
        <v>205</v>
      </c>
      <c r="BB381" s="181" t="s">
        <v>205</v>
      </c>
      <c r="BC381" s="210" t="s">
        <v>205</v>
      </c>
      <c r="BD381" s="181" t="s">
        <v>205</v>
      </c>
      <c r="BE381" s="181" t="s">
        <v>205</v>
      </c>
      <c r="BF381" s="210" t="s">
        <v>205</v>
      </c>
      <c r="BG381" s="181" t="s">
        <v>205</v>
      </c>
      <c r="BH381" s="181" t="s">
        <v>205</v>
      </c>
      <c r="BI381" s="203" t="s">
        <v>205</v>
      </c>
      <c r="BJ381" s="1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</row>
    <row r="382" spans="1:118" x14ac:dyDescent="0.3">
      <c r="A382" s="106" t="s">
        <v>351</v>
      </c>
      <c r="B382" s="181">
        <v>2</v>
      </c>
      <c r="C382" s="206" t="s">
        <v>208</v>
      </c>
      <c r="D382" s="181">
        <v>2040</v>
      </c>
      <c r="E382" s="206" t="s">
        <v>212</v>
      </c>
      <c r="F382" s="215">
        <v>4</v>
      </c>
      <c r="G382" s="181" t="s">
        <v>205</v>
      </c>
      <c r="H382" s="181">
        <v>4</v>
      </c>
      <c r="I382" s="210" t="s">
        <v>205</v>
      </c>
      <c r="J382" s="181" t="s">
        <v>205</v>
      </c>
      <c r="K382" s="181" t="s">
        <v>205</v>
      </c>
      <c r="L382" s="181" t="s">
        <v>205</v>
      </c>
      <c r="M382" s="181" t="s">
        <v>205</v>
      </c>
      <c r="N382" s="181" t="s">
        <v>205</v>
      </c>
      <c r="O382" s="181">
        <v>1</v>
      </c>
      <c r="P382" s="181" t="s">
        <v>205</v>
      </c>
      <c r="Q382" s="181" t="s">
        <v>205</v>
      </c>
      <c r="R382" s="181">
        <v>1</v>
      </c>
      <c r="S382" s="181">
        <v>2</v>
      </c>
      <c r="T382" s="181" t="s">
        <v>205</v>
      </c>
      <c r="U382" s="181" t="s">
        <v>205</v>
      </c>
      <c r="V382" s="210" t="s">
        <v>205</v>
      </c>
      <c r="W382" s="181" t="s">
        <v>205</v>
      </c>
      <c r="X382" s="181" t="s">
        <v>205</v>
      </c>
      <c r="Y382" s="210" t="s">
        <v>205</v>
      </c>
      <c r="Z382" s="181" t="s">
        <v>205</v>
      </c>
      <c r="AA382" s="181" t="s">
        <v>205</v>
      </c>
      <c r="AB382" s="210" t="s">
        <v>205</v>
      </c>
      <c r="AC382" s="181" t="s">
        <v>205</v>
      </c>
      <c r="AD382" s="181" t="s">
        <v>205</v>
      </c>
      <c r="AE382" s="210" t="s">
        <v>205</v>
      </c>
      <c r="AF382" s="181" t="s">
        <v>205</v>
      </c>
      <c r="AG382" s="181" t="s">
        <v>205</v>
      </c>
      <c r="AH382" s="210" t="s">
        <v>205</v>
      </c>
      <c r="AI382" s="181" t="s">
        <v>205</v>
      </c>
      <c r="AJ382" s="181" t="s">
        <v>205</v>
      </c>
      <c r="AK382" s="210" t="s">
        <v>205</v>
      </c>
      <c r="AL382" s="181" t="s">
        <v>205</v>
      </c>
      <c r="AM382" s="181">
        <v>1</v>
      </c>
      <c r="AN382" s="210" t="s">
        <v>205</v>
      </c>
      <c r="AO382" s="181" t="s">
        <v>205</v>
      </c>
      <c r="AP382" s="181" t="s">
        <v>205</v>
      </c>
      <c r="AQ382" s="210" t="s">
        <v>205</v>
      </c>
      <c r="AR382" s="181" t="s">
        <v>205</v>
      </c>
      <c r="AS382" s="181" t="s">
        <v>205</v>
      </c>
      <c r="AT382" s="210" t="s">
        <v>205</v>
      </c>
      <c r="AU382" s="181" t="s">
        <v>205</v>
      </c>
      <c r="AV382" s="181">
        <v>1</v>
      </c>
      <c r="AW382" s="210" t="s">
        <v>205</v>
      </c>
      <c r="AX382" s="181" t="s">
        <v>205</v>
      </c>
      <c r="AY382" s="181">
        <v>2</v>
      </c>
      <c r="AZ382" s="210" t="s">
        <v>205</v>
      </c>
      <c r="BA382" s="181" t="s">
        <v>205</v>
      </c>
      <c r="BB382" s="181" t="s">
        <v>205</v>
      </c>
      <c r="BC382" s="210" t="s">
        <v>205</v>
      </c>
      <c r="BD382" s="181" t="s">
        <v>205</v>
      </c>
      <c r="BE382" s="181" t="s">
        <v>205</v>
      </c>
      <c r="BF382" s="210" t="s">
        <v>205</v>
      </c>
      <c r="BG382" s="181" t="s">
        <v>205</v>
      </c>
      <c r="BH382" s="181" t="s">
        <v>205</v>
      </c>
      <c r="BI382" s="203" t="s">
        <v>205</v>
      </c>
      <c r="BJ382" s="181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</row>
    <row r="383" spans="1:118" x14ac:dyDescent="0.3">
      <c r="A383" s="106" t="s">
        <v>351</v>
      </c>
      <c r="B383" s="181">
        <v>2</v>
      </c>
      <c r="C383" s="206" t="s">
        <v>208</v>
      </c>
      <c r="D383" s="181">
        <v>2050</v>
      </c>
      <c r="E383" s="206" t="s">
        <v>213</v>
      </c>
      <c r="F383" s="215">
        <v>3</v>
      </c>
      <c r="G383" s="181" t="s">
        <v>205</v>
      </c>
      <c r="H383" s="181">
        <v>3</v>
      </c>
      <c r="I383" s="210" t="s">
        <v>205</v>
      </c>
      <c r="J383" s="181" t="s">
        <v>205</v>
      </c>
      <c r="K383" s="181">
        <v>1</v>
      </c>
      <c r="L383" s="181">
        <v>1</v>
      </c>
      <c r="M383" s="181" t="s">
        <v>205</v>
      </c>
      <c r="N383" s="181" t="s">
        <v>205</v>
      </c>
      <c r="O383" s="181" t="s">
        <v>205</v>
      </c>
      <c r="P383" s="181" t="s">
        <v>205</v>
      </c>
      <c r="Q383" s="181">
        <v>1</v>
      </c>
      <c r="R383" s="181" t="s">
        <v>205</v>
      </c>
      <c r="S383" s="181" t="s">
        <v>205</v>
      </c>
      <c r="T383" s="181" t="s">
        <v>205</v>
      </c>
      <c r="U383" s="181" t="s">
        <v>205</v>
      </c>
      <c r="V383" s="210" t="s">
        <v>205</v>
      </c>
      <c r="W383" s="181" t="s">
        <v>205</v>
      </c>
      <c r="X383" s="181" t="s">
        <v>205</v>
      </c>
      <c r="Y383" s="210" t="s">
        <v>205</v>
      </c>
      <c r="Z383" s="181" t="s">
        <v>205</v>
      </c>
      <c r="AA383" s="181">
        <v>1</v>
      </c>
      <c r="AB383" s="210" t="s">
        <v>205</v>
      </c>
      <c r="AC383" s="181" t="s">
        <v>205</v>
      </c>
      <c r="AD383" s="181">
        <v>1</v>
      </c>
      <c r="AE383" s="210" t="s">
        <v>205</v>
      </c>
      <c r="AF383" s="181" t="s">
        <v>205</v>
      </c>
      <c r="AG383" s="181" t="s">
        <v>205</v>
      </c>
      <c r="AH383" s="210" t="s">
        <v>205</v>
      </c>
      <c r="AI383" s="181" t="s">
        <v>205</v>
      </c>
      <c r="AJ383" s="181" t="s">
        <v>205</v>
      </c>
      <c r="AK383" s="210" t="s">
        <v>205</v>
      </c>
      <c r="AL383" s="181" t="s">
        <v>205</v>
      </c>
      <c r="AM383" s="181" t="s">
        <v>205</v>
      </c>
      <c r="AN383" s="210" t="s">
        <v>205</v>
      </c>
      <c r="AO383" s="181" t="s">
        <v>205</v>
      </c>
      <c r="AP383" s="181" t="s">
        <v>205</v>
      </c>
      <c r="AQ383" s="210" t="s">
        <v>205</v>
      </c>
      <c r="AR383" s="181" t="s">
        <v>205</v>
      </c>
      <c r="AS383" s="181">
        <v>1</v>
      </c>
      <c r="AT383" s="210" t="s">
        <v>205</v>
      </c>
      <c r="AU383" s="181" t="s">
        <v>205</v>
      </c>
      <c r="AV383" s="181" t="s">
        <v>205</v>
      </c>
      <c r="AW383" s="210" t="s">
        <v>205</v>
      </c>
      <c r="AX383" s="181" t="s">
        <v>205</v>
      </c>
      <c r="AY383" s="181" t="s">
        <v>205</v>
      </c>
      <c r="AZ383" s="210" t="s">
        <v>205</v>
      </c>
      <c r="BA383" s="181" t="s">
        <v>205</v>
      </c>
      <c r="BB383" s="181" t="s">
        <v>205</v>
      </c>
      <c r="BC383" s="210" t="s">
        <v>205</v>
      </c>
      <c r="BD383" s="181" t="s">
        <v>205</v>
      </c>
      <c r="BE383" s="181" t="s">
        <v>205</v>
      </c>
      <c r="BF383" s="210" t="s">
        <v>205</v>
      </c>
      <c r="BG383" s="181" t="s">
        <v>205</v>
      </c>
      <c r="BH383" s="181" t="s">
        <v>205</v>
      </c>
      <c r="BI383" s="203" t="s">
        <v>205</v>
      </c>
      <c r="BJ383" s="181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</row>
    <row r="384" spans="1:118" x14ac:dyDescent="0.3">
      <c r="A384" s="106" t="s">
        <v>351</v>
      </c>
      <c r="B384" s="181">
        <v>2</v>
      </c>
      <c r="C384" s="206" t="s">
        <v>208</v>
      </c>
      <c r="D384" s="181">
        <v>2055</v>
      </c>
      <c r="E384" s="206" t="s">
        <v>214</v>
      </c>
      <c r="F384" s="215" t="s">
        <v>205</v>
      </c>
      <c r="G384" s="181" t="s">
        <v>205</v>
      </c>
      <c r="H384" s="181" t="s">
        <v>205</v>
      </c>
      <c r="I384" s="210" t="s">
        <v>205</v>
      </c>
      <c r="J384" s="181" t="s">
        <v>205</v>
      </c>
      <c r="K384" s="181" t="s">
        <v>205</v>
      </c>
      <c r="L384" s="181" t="s">
        <v>205</v>
      </c>
      <c r="M384" s="181" t="s">
        <v>205</v>
      </c>
      <c r="N384" s="181" t="s">
        <v>205</v>
      </c>
      <c r="O384" s="181" t="s">
        <v>205</v>
      </c>
      <c r="P384" s="181" t="s">
        <v>205</v>
      </c>
      <c r="Q384" s="181" t="s">
        <v>205</v>
      </c>
      <c r="R384" s="181" t="s">
        <v>205</v>
      </c>
      <c r="S384" s="181" t="s">
        <v>205</v>
      </c>
      <c r="T384" s="181" t="s">
        <v>205</v>
      </c>
      <c r="U384" s="181" t="s">
        <v>205</v>
      </c>
      <c r="V384" s="210" t="s">
        <v>205</v>
      </c>
      <c r="W384" s="181" t="s">
        <v>205</v>
      </c>
      <c r="X384" s="181" t="s">
        <v>205</v>
      </c>
      <c r="Y384" s="210" t="s">
        <v>205</v>
      </c>
      <c r="Z384" s="181" t="s">
        <v>205</v>
      </c>
      <c r="AA384" s="181" t="s">
        <v>205</v>
      </c>
      <c r="AB384" s="210" t="s">
        <v>205</v>
      </c>
      <c r="AC384" s="181" t="s">
        <v>205</v>
      </c>
      <c r="AD384" s="181" t="s">
        <v>205</v>
      </c>
      <c r="AE384" s="210" t="s">
        <v>205</v>
      </c>
      <c r="AF384" s="181" t="s">
        <v>205</v>
      </c>
      <c r="AG384" s="181" t="s">
        <v>205</v>
      </c>
      <c r="AH384" s="210" t="s">
        <v>205</v>
      </c>
      <c r="AI384" s="181" t="s">
        <v>205</v>
      </c>
      <c r="AJ384" s="181" t="s">
        <v>205</v>
      </c>
      <c r="AK384" s="210" t="s">
        <v>205</v>
      </c>
      <c r="AL384" s="181" t="s">
        <v>205</v>
      </c>
      <c r="AM384" s="181" t="s">
        <v>205</v>
      </c>
      <c r="AN384" s="210" t="s">
        <v>205</v>
      </c>
      <c r="AO384" s="181" t="s">
        <v>205</v>
      </c>
      <c r="AP384" s="181" t="s">
        <v>205</v>
      </c>
      <c r="AQ384" s="210" t="s">
        <v>205</v>
      </c>
      <c r="AR384" s="181" t="s">
        <v>205</v>
      </c>
      <c r="AS384" s="181" t="s">
        <v>205</v>
      </c>
      <c r="AT384" s="210" t="s">
        <v>205</v>
      </c>
      <c r="AU384" s="181" t="s">
        <v>205</v>
      </c>
      <c r="AV384" s="181" t="s">
        <v>205</v>
      </c>
      <c r="AW384" s="210" t="s">
        <v>205</v>
      </c>
      <c r="AX384" s="181" t="s">
        <v>205</v>
      </c>
      <c r="AY384" s="181" t="s">
        <v>205</v>
      </c>
      <c r="AZ384" s="210" t="s">
        <v>205</v>
      </c>
      <c r="BA384" s="181" t="s">
        <v>205</v>
      </c>
      <c r="BB384" s="181" t="s">
        <v>205</v>
      </c>
      <c r="BC384" s="210" t="s">
        <v>205</v>
      </c>
      <c r="BD384" s="181" t="s">
        <v>205</v>
      </c>
      <c r="BE384" s="181" t="s">
        <v>205</v>
      </c>
      <c r="BF384" s="210" t="s">
        <v>205</v>
      </c>
      <c r="BG384" s="181" t="s">
        <v>205</v>
      </c>
      <c r="BH384" s="181" t="s">
        <v>205</v>
      </c>
      <c r="BI384" s="203" t="s">
        <v>205</v>
      </c>
      <c r="BJ384" s="181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</row>
    <row r="385" spans="1:118" x14ac:dyDescent="0.3">
      <c r="A385" s="106" t="s">
        <v>351</v>
      </c>
      <c r="B385" s="181">
        <v>2</v>
      </c>
      <c r="C385" s="206" t="s">
        <v>208</v>
      </c>
      <c r="D385" s="181">
        <v>2060</v>
      </c>
      <c r="E385" s="206" t="s">
        <v>215</v>
      </c>
      <c r="F385" s="215" t="s">
        <v>205</v>
      </c>
      <c r="G385" s="181" t="s">
        <v>205</v>
      </c>
      <c r="H385" s="181" t="s">
        <v>205</v>
      </c>
      <c r="I385" s="210" t="s">
        <v>205</v>
      </c>
      <c r="J385" s="181" t="s">
        <v>205</v>
      </c>
      <c r="K385" s="181" t="s">
        <v>205</v>
      </c>
      <c r="L385" s="181" t="s">
        <v>205</v>
      </c>
      <c r="M385" s="181" t="s">
        <v>205</v>
      </c>
      <c r="N385" s="181" t="s">
        <v>205</v>
      </c>
      <c r="O385" s="181" t="s">
        <v>205</v>
      </c>
      <c r="P385" s="181" t="s">
        <v>205</v>
      </c>
      <c r="Q385" s="181" t="s">
        <v>205</v>
      </c>
      <c r="R385" s="181" t="s">
        <v>205</v>
      </c>
      <c r="S385" s="181" t="s">
        <v>205</v>
      </c>
      <c r="T385" s="181" t="s">
        <v>205</v>
      </c>
      <c r="U385" s="181" t="s">
        <v>205</v>
      </c>
      <c r="V385" s="210" t="s">
        <v>205</v>
      </c>
      <c r="W385" s="181" t="s">
        <v>205</v>
      </c>
      <c r="X385" s="181" t="s">
        <v>205</v>
      </c>
      <c r="Y385" s="210" t="s">
        <v>205</v>
      </c>
      <c r="Z385" s="181" t="s">
        <v>205</v>
      </c>
      <c r="AA385" s="181" t="s">
        <v>205</v>
      </c>
      <c r="AB385" s="210" t="s">
        <v>205</v>
      </c>
      <c r="AC385" s="181" t="s">
        <v>205</v>
      </c>
      <c r="AD385" s="181" t="s">
        <v>205</v>
      </c>
      <c r="AE385" s="210" t="s">
        <v>205</v>
      </c>
      <c r="AF385" s="181" t="s">
        <v>205</v>
      </c>
      <c r="AG385" s="181" t="s">
        <v>205</v>
      </c>
      <c r="AH385" s="210" t="s">
        <v>205</v>
      </c>
      <c r="AI385" s="181" t="s">
        <v>205</v>
      </c>
      <c r="AJ385" s="181" t="s">
        <v>205</v>
      </c>
      <c r="AK385" s="210" t="s">
        <v>205</v>
      </c>
      <c r="AL385" s="181" t="s">
        <v>205</v>
      </c>
      <c r="AM385" s="181" t="s">
        <v>205</v>
      </c>
      <c r="AN385" s="210" t="s">
        <v>205</v>
      </c>
      <c r="AO385" s="181" t="s">
        <v>205</v>
      </c>
      <c r="AP385" s="181" t="s">
        <v>205</v>
      </c>
      <c r="AQ385" s="210" t="s">
        <v>205</v>
      </c>
      <c r="AR385" s="181" t="s">
        <v>205</v>
      </c>
      <c r="AS385" s="181" t="s">
        <v>205</v>
      </c>
      <c r="AT385" s="210" t="s">
        <v>205</v>
      </c>
      <c r="AU385" s="181" t="s">
        <v>205</v>
      </c>
      <c r="AV385" s="181" t="s">
        <v>205</v>
      </c>
      <c r="AW385" s="210" t="s">
        <v>205</v>
      </c>
      <c r="AX385" s="181" t="s">
        <v>205</v>
      </c>
      <c r="AY385" s="181" t="s">
        <v>205</v>
      </c>
      <c r="AZ385" s="210" t="s">
        <v>205</v>
      </c>
      <c r="BA385" s="181" t="s">
        <v>205</v>
      </c>
      <c r="BB385" s="181" t="s">
        <v>205</v>
      </c>
      <c r="BC385" s="210" t="s">
        <v>205</v>
      </c>
      <c r="BD385" s="181" t="s">
        <v>205</v>
      </c>
      <c r="BE385" s="181" t="s">
        <v>205</v>
      </c>
      <c r="BF385" s="210" t="s">
        <v>205</v>
      </c>
      <c r="BG385" s="181" t="s">
        <v>205</v>
      </c>
      <c r="BH385" s="181" t="s">
        <v>205</v>
      </c>
      <c r="BI385" s="203" t="s">
        <v>205</v>
      </c>
      <c r="BJ385" s="181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</row>
    <row r="386" spans="1:118" x14ac:dyDescent="0.3">
      <c r="A386" s="106" t="s">
        <v>351</v>
      </c>
      <c r="B386" s="181">
        <v>2</v>
      </c>
      <c r="C386" s="206" t="s">
        <v>208</v>
      </c>
      <c r="D386" s="181">
        <v>2070</v>
      </c>
      <c r="E386" s="206" t="s">
        <v>216</v>
      </c>
      <c r="F386" s="215" t="s">
        <v>205</v>
      </c>
      <c r="G386" s="181" t="s">
        <v>205</v>
      </c>
      <c r="H386" s="181" t="s">
        <v>205</v>
      </c>
      <c r="I386" s="210" t="s">
        <v>205</v>
      </c>
      <c r="J386" s="181" t="s">
        <v>205</v>
      </c>
      <c r="K386" s="181" t="s">
        <v>205</v>
      </c>
      <c r="L386" s="181" t="s">
        <v>205</v>
      </c>
      <c r="M386" s="181" t="s">
        <v>205</v>
      </c>
      <c r="N386" s="181" t="s">
        <v>205</v>
      </c>
      <c r="O386" s="181" t="s">
        <v>205</v>
      </c>
      <c r="P386" s="181" t="s">
        <v>205</v>
      </c>
      <c r="Q386" s="181" t="s">
        <v>205</v>
      </c>
      <c r="R386" s="181" t="s">
        <v>205</v>
      </c>
      <c r="S386" s="181" t="s">
        <v>205</v>
      </c>
      <c r="T386" s="181" t="s">
        <v>205</v>
      </c>
      <c r="U386" s="181" t="s">
        <v>205</v>
      </c>
      <c r="V386" s="210" t="s">
        <v>205</v>
      </c>
      <c r="W386" s="181" t="s">
        <v>205</v>
      </c>
      <c r="X386" s="181" t="s">
        <v>205</v>
      </c>
      <c r="Y386" s="210" t="s">
        <v>205</v>
      </c>
      <c r="Z386" s="181" t="s">
        <v>205</v>
      </c>
      <c r="AA386" s="181" t="s">
        <v>205</v>
      </c>
      <c r="AB386" s="210" t="s">
        <v>205</v>
      </c>
      <c r="AC386" s="181" t="s">
        <v>205</v>
      </c>
      <c r="AD386" s="181" t="s">
        <v>205</v>
      </c>
      <c r="AE386" s="210" t="s">
        <v>205</v>
      </c>
      <c r="AF386" s="181" t="s">
        <v>205</v>
      </c>
      <c r="AG386" s="181" t="s">
        <v>205</v>
      </c>
      <c r="AH386" s="210" t="s">
        <v>205</v>
      </c>
      <c r="AI386" s="181" t="s">
        <v>205</v>
      </c>
      <c r="AJ386" s="181" t="s">
        <v>205</v>
      </c>
      <c r="AK386" s="210" t="s">
        <v>205</v>
      </c>
      <c r="AL386" s="181" t="s">
        <v>205</v>
      </c>
      <c r="AM386" s="181" t="s">
        <v>205</v>
      </c>
      <c r="AN386" s="210" t="s">
        <v>205</v>
      </c>
      <c r="AO386" s="181" t="s">
        <v>205</v>
      </c>
      <c r="AP386" s="181" t="s">
        <v>205</v>
      </c>
      <c r="AQ386" s="210" t="s">
        <v>205</v>
      </c>
      <c r="AR386" s="181" t="s">
        <v>205</v>
      </c>
      <c r="AS386" s="181" t="s">
        <v>205</v>
      </c>
      <c r="AT386" s="210" t="s">
        <v>205</v>
      </c>
      <c r="AU386" s="181" t="s">
        <v>205</v>
      </c>
      <c r="AV386" s="181" t="s">
        <v>205</v>
      </c>
      <c r="AW386" s="210" t="s">
        <v>205</v>
      </c>
      <c r="AX386" s="181" t="s">
        <v>205</v>
      </c>
      <c r="AY386" s="181" t="s">
        <v>205</v>
      </c>
      <c r="AZ386" s="210" t="s">
        <v>205</v>
      </c>
      <c r="BA386" s="181" t="s">
        <v>205</v>
      </c>
      <c r="BB386" s="181" t="s">
        <v>205</v>
      </c>
      <c r="BC386" s="210" t="s">
        <v>205</v>
      </c>
      <c r="BD386" s="181" t="s">
        <v>205</v>
      </c>
      <c r="BE386" s="181" t="s">
        <v>205</v>
      </c>
      <c r="BF386" s="210" t="s">
        <v>205</v>
      </c>
      <c r="BG386" s="181" t="s">
        <v>205</v>
      </c>
      <c r="BH386" s="181" t="s">
        <v>205</v>
      </c>
      <c r="BI386" s="203" t="s">
        <v>205</v>
      </c>
      <c r="BJ386" s="181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</row>
    <row r="387" spans="1:118" x14ac:dyDescent="0.3">
      <c r="A387" s="106" t="s">
        <v>351</v>
      </c>
      <c r="B387" s="181">
        <v>2</v>
      </c>
      <c r="C387" s="206" t="s">
        <v>208</v>
      </c>
      <c r="D387" s="181">
        <v>2080</v>
      </c>
      <c r="E387" s="206" t="s">
        <v>217</v>
      </c>
      <c r="F387" s="215">
        <v>2</v>
      </c>
      <c r="G387" s="181" t="s">
        <v>205</v>
      </c>
      <c r="H387" s="181">
        <v>2</v>
      </c>
      <c r="I387" s="210" t="s">
        <v>205</v>
      </c>
      <c r="J387" s="181" t="s">
        <v>205</v>
      </c>
      <c r="K387" s="181" t="s">
        <v>205</v>
      </c>
      <c r="L387" s="181" t="s">
        <v>205</v>
      </c>
      <c r="M387" s="181">
        <v>1</v>
      </c>
      <c r="N387" s="181" t="s">
        <v>205</v>
      </c>
      <c r="O387" s="181" t="s">
        <v>205</v>
      </c>
      <c r="P387" s="181" t="s">
        <v>205</v>
      </c>
      <c r="Q387" s="181" t="s">
        <v>205</v>
      </c>
      <c r="R387" s="181">
        <v>1</v>
      </c>
      <c r="S387" s="181" t="s">
        <v>205</v>
      </c>
      <c r="T387" s="181" t="s">
        <v>205</v>
      </c>
      <c r="U387" s="181" t="s">
        <v>205</v>
      </c>
      <c r="V387" s="210" t="s">
        <v>205</v>
      </c>
      <c r="W387" s="181" t="s">
        <v>205</v>
      </c>
      <c r="X387" s="181" t="s">
        <v>205</v>
      </c>
      <c r="Y387" s="210" t="s">
        <v>205</v>
      </c>
      <c r="Z387" s="181" t="s">
        <v>205</v>
      </c>
      <c r="AA387" s="181" t="s">
        <v>205</v>
      </c>
      <c r="AB387" s="210" t="s">
        <v>205</v>
      </c>
      <c r="AC387" s="181" t="s">
        <v>205</v>
      </c>
      <c r="AD387" s="181" t="s">
        <v>205</v>
      </c>
      <c r="AE387" s="210" t="s">
        <v>205</v>
      </c>
      <c r="AF387" s="181" t="s">
        <v>205</v>
      </c>
      <c r="AG387" s="181">
        <v>1</v>
      </c>
      <c r="AH387" s="210" t="s">
        <v>205</v>
      </c>
      <c r="AI387" s="181" t="s">
        <v>205</v>
      </c>
      <c r="AJ387" s="181" t="s">
        <v>205</v>
      </c>
      <c r="AK387" s="210" t="s">
        <v>205</v>
      </c>
      <c r="AL387" s="181" t="s">
        <v>205</v>
      </c>
      <c r="AM387" s="181" t="s">
        <v>205</v>
      </c>
      <c r="AN387" s="210" t="s">
        <v>205</v>
      </c>
      <c r="AO387" s="181" t="s">
        <v>205</v>
      </c>
      <c r="AP387" s="181" t="s">
        <v>205</v>
      </c>
      <c r="AQ387" s="210" t="s">
        <v>205</v>
      </c>
      <c r="AR387" s="181" t="s">
        <v>205</v>
      </c>
      <c r="AS387" s="181" t="s">
        <v>205</v>
      </c>
      <c r="AT387" s="210" t="s">
        <v>205</v>
      </c>
      <c r="AU387" s="181" t="s">
        <v>205</v>
      </c>
      <c r="AV387" s="181">
        <v>1</v>
      </c>
      <c r="AW387" s="210" t="s">
        <v>205</v>
      </c>
      <c r="AX387" s="181" t="s">
        <v>205</v>
      </c>
      <c r="AY387" s="181" t="s">
        <v>205</v>
      </c>
      <c r="AZ387" s="210" t="s">
        <v>205</v>
      </c>
      <c r="BA387" s="181" t="s">
        <v>205</v>
      </c>
      <c r="BB387" s="181" t="s">
        <v>205</v>
      </c>
      <c r="BC387" s="210" t="s">
        <v>205</v>
      </c>
      <c r="BD387" s="181" t="s">
        <v>205</v>
      </c>
      <c r="BE387" s="181" t="s">
        <v>205</v>
      </c>
      <c r="BF387" s="210" t="s">
        <v>205</v>
      </c>
      <c r="BG387" s="181" t="s">
        <v>205</v>
      </c>
      <c r="BH387" s="181" t="s">
        <v>205</v>
      </c>
      <c r="BI387" s="203" t="s">
        <v>205</v>
      </c>
      <c r="BJ387" s="181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</row>
    <row r="388" spans="1:118" x14ac:dyDescent="0.3">
      <c r="A388" s="106" t="s">
        <v>351</v>
      </c>
      <c r="B388" s="181">
        <v>2</v>
      </c>
      <c r="C388" s="206" t="s">
        <v>208</v>
      </c>
      <c r="D388" s="181">
        <v>2100</v>
      </c>
      <c r="E388" s="206" t="s">
        <v>218</v>
      </c>
      <c r="F388" s="215" t="s">
        <v>205</v>
      </c>
      <c r="G388" s="181" t="s">
        <v>205</v>
      </c>
      <c r="H388" s="181" t="s">
        <v>205</v>
      </c>
      <c r="I388" s="210" t="s">
        <v>205</v>
      </c>
      <c r="J388" s="181" t="s">
        <v>205</v>
      </c>
      <c r="K388" s="181" t="s">
        <v>205</v>
      </c>
      <c r="L388" s="181" t="s">
        <v>205</v>
      </c>
      <c r="M388" s="181" t="s">
        <v>205</v>
      </c>
      <c r="N388" s="181" t="s">
        <v>205</v>
      </c>
      <c r="O388" s="181" t="s">
        <v>205</v>
      </c>
      <c r="P388" s="181" t="s">
        <v>205</v>
      </c>
      <c r="Q388" s="181" t="s">
        <v>205</v>
      </c>
      <c r="R388" s="181" t="s">
        <v>205</v>
      </c>
      <c r="S388" s="181" t="s">
        <v>205</v>
      </c>
      <c r="T388" s="181" t="s">
        <v>205</v>
      </c>
      <c r="U388" s="181" t="s">
        <v>205</v>
      </c>
      <c r="V388" s="210" t="s">
        <v>205</v>
      </c>
      <c r="W388" s="181" t="s">
        <v>205</v>
      </c>
      <c r="X388" s="181" t="s">
        <v>205</v>
      </c>
      <c r="Y388" s="210" t="s">
        <v>205</v>
      </c>
      <c r="Z388" s="181" t="s">
        <v>205</v>
      </c>
      <c r="AA388" s="181" t="s">
        <v>205</v>
      </c>
      <c r="AB388" s="210" t="s">
        <v>205</v>
      </c>
      <c r="AC388" s="181" t="s">
        <v>205</v>
      </c>
      <c r="AD388" s="181" t="s">
        <v>205</v>
      </c>
      <c r="AE388" s="210" t="s">
        <v>205</v>
      </c>
      <c r="AF388" s="181" t="s">
        <v>205</v>
      </c>
      <c r="AG388" s="181" t="s">
        <v>205</v>
      </c>
      <c r="AH388" s="210" t="s">
        <v>205</v>
      </c>
      <c r="AI388" s="181" t="s">
        <v>205</v>
      </c>
      <c r="AJ388" s="181" t="s">
        <v>205</v>
      </c>
      <c r="AK388" s="210" t="s">
        <v>205</v>
      </c>
      <c r="AL388" s="181" t="s">
        <v>205</v>
      </c>
      <c r="AM388" s="181" t="s">
        <v>205</v>
      </c>
      <c r="AN388" s="210" t="s">
        <v>205</v>
      </c>
      <c r="AO388" s="181" t="s">
        <v>205</v>
      </c>
      <c r="AP388" s="181" t="s">
        <v>205</v>
      </c>
      <c r="AQ388" s="210" t="s">
        <v>205</v>
      </c>
      <c r="AR388" s="181" t="s">
        <v>205</v>
      </c>
      <c r="AS388" s="181" t="s">
        <v>205</v>
      </c>
      <c r="AT388" s="210" t="s">
        <v>205</v>
      </c>
      <c r="AU388" s="181" t="s">
        <v>205</v>
      </c>
      <c r="AV388" s="181" t="s">
        <v>205</v>
      </c>
      <c r="AW388" s="210" t="s">
        <v>205</v>
      </c>
      <c r="AX388" s="181" t="s">
        <v>205</v>
      </c>
      <c r="AY388" s="181" t="s">
        <v>205</v>
      </c>
      <c r="AZ388" s="210" t="s">
        <v>205</v>
      </c>
      <c r="BA388" s="181" t="s">
        <v>205</v>
      </c>
      <c r="BB388" s="181" t="s">
        <v>205</v>
      </c>
      <c r="BC388" s="210" t="s">
        <v>205</v>
      </c>
      <c r="BD388" s="181" t="s">
        <v>205</v>
      </c>
      <c r="BE388" s="181" t="s">
        <v>205</v>
      </c>
      <c r="BF388" s="210" t="s">
        <v>205</v>
      </c>
      <c r="BG388" s="181" t="s">
        <v>205</v>
      </c>
      <c r="BH388" s="181" t="s">
        <v>205</v>
      </c>
      <c r="BI388" s="203" t="s">
        <v>205</v>
      </c>
      <c r="BJ388" s="181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</row>
    <row r="389" spans="1:118" x14ac:dyDescent="0.3">
      <c r="A389" s="106" t="s">
        <v>351</v>
      </c>
      <c r="B389" s="181">
        <v>2</v>
      </c>
      <c r="C389" s="206" t="s">
        <v>208</v>
      </c>
      <c r="D389" s="181">
        <v>2105</v>
      </c>
      <c r="E389" s="206" t="s">
        <v>219</v>
      </c>
      <c r="F389" s="215" t="s">
        <v>205</v>
      </c>
      <c r="G389" s="181" t="s">
        <v>205</v>
      </c>
      <c r="H389" s="181" t="s">
        <v>205</v>
      </c>
      <c r="I389" s="210" t="s">
        <v>205</v>
      </c>
      <c r="J389" s="181" t="s">
        <v>205</v>
      </c>
      <c r="K389" s="181" t="s">
        <v>205</v>
      </c>
      <c r="L389" s="181" t="s">
        <v>205</v>
      </c>
      <c r="M389" s="181" t="s">
        <v>205</v>
      </c>
      <c r="N389" s="181" t="s">
        <v>205</v>
      </c>
      <c r="O389" s="181" t="s">
        <v>205</v>
      </c>
      <c r="P389" s="181" t="s">
        <v>205</v>
      </c>
      <c r="Q389" s="181" t="s">
        <v>205</v>
      </c>
      <c r="R389" s="181" t="s">
        <v>205</v>
      </c>
      <c r="S389" s="181" t="s">
        <v>205</v>
      </c>
      <c r="T389" s="181" t="s">
        <v>205</v>
      </c>
      <c r="U389" s="181" t="s">
        <v>205</v>
      </c>
      <c r="V389" s="210" t="s">
        <v>205</v>
      </c>
      <c r="W389" s="181" t="s">
        <v>205</v>
      </c>
      <c r="X389" s="181" t="s">
        <v>205</v>
      </c>
      <c r="Y389" s="210" t="s">
        <v>205</v>
      </c>
      <c r="Z389" s="181" t="s">
        <v>205</v>
      </c>
      <c r="AA389" s="181" t="s">
        <v>205</v>
      </c>
      <c r="AB389" s="210" t="s">
        <v>205</v>
      </c>
      <c r="AC389" s="181" t="s">
        <v>205</v>
      </c>
      <c r="AD389" s="181" t="s">
        <v>205</v>
      </c>
      <c r="AE389" s="210" t="s">
        <v>205</v>
      </c>
      <c r="AF389" s="181" t="s">
        <v>205</v>
      </c>
      <c r="AG389" s="181" t="s">
        <v>205</v>
      </c>
      <c r="AH389" s="210" t="s">
        <v>205</v>
      </c>
      <c r="AI389" s="181" t="s">
        <v>205</v>
      </c>
      <c r="AJ389" s="181" t="s">
        <v>205</v>
      </c>
      <c r="AK389" s="210" t="s">
        <v>205</v>
      </c>
      <c r="AL389" s="181" t="s">
        <v>205</v>
      </c>
      <c r="AM389" s="181" t="s">
        <v>205</v>
      </c>
      <c r="AN389" s="210" t="s">
        <v>205</v>
      </c>
      <c r="AO389" s="181" t="s">
        <v>205</v>
      </c>
      <c r="AP389" s="181" t="s">
        <v>205</v>
      </c>
      <c r="AQ389" s="210" t="s">
        <v>205</v>
      </c>
      <c r="AR389" s="181" t="s">
        <v>205</v>
      </c>
      <c r="AS389" s="181" t="s">
        <v>205</v>
      </c>
      <c r="AT389" s="210" t="s">
        <v>205</v>
      </c>
      <c r="AU389" s="181" t="s">
        <v>205</v>
      </c>
      <c r="AV389" s="181" t="s">
        <v>205</v>
      </c>
      <c r="AW389" s="210" t="s">
        <v>205</v>
      </c>
      <c r="AX389" s="181" t="s">
        <v>205</v>
      </c>
      <c r="AY389" s="181" t="s">
        <v>205</v>
      </c>
      <c r="AZ389" s="210" t="s">
        <v>205</v>
      </c>
      <c r="BA389" s="181" t="s">
        <v>205</v>
      </c>
      <c r="BB389" s="181" t="s">
        <v>205</v>
      </c>
      <c r="BC389" s="210" t="s">
        <v>205</v>
      </c>
      <c r="BD389" s="181" t="s">
        <v>205</v>
      </c>
      <c r="BE389" s="181" t="s">
        <v>205</v>
      </c>
      <c r="BF389" s="210" t="s">
        <v>205</v>
      </c>
      <c r="BG389" s="181" t="s">
        <v>205</v>
      </c>
      <c r="BH389" s="181" t="s">
        <v>205</v>
      </c>
      <c r="BI389" s="203" t="s">
        <v>205</v>
      </c>
      <c r="BJ389" s="181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</row>
    <row r="390" spans="1:118" x14ac:dyDescent="0.3">
      <c r="A390" s="106" t="s">
        <v>351</v>
      </c>
      <c r="B390" s="181">
        <v>2</v>
      </c>
      <c r="C390" s="206" t="s">
        <v>208</v>
      </c>
      <c r="D390" s="181">
        <v>2110</v>
      </c>
      <c r="E390" s="206" t="s">
        <v>220</v>
      </c>
      <c r="F390" s="215" t="s">
        <v>205</v>
      </c>
      <c r="G390" s="181" t="s">
        <v>205</v>
      </c>
      <c r="H390" s="181" t="s">
        <v>205</v>
      </c>
      <c r="I390" s="210" t="s">
        <v>205</v>
      </c>
      <c r="J390" s="181" t="s">
        <v>205</v>
      </c>
      <c r="K390" s="181" t="s">
        <v>205</v>
      </c>
      <c r="L390" s="181" t="s">
        <v>205</v>
      </c>
      <c r="M390" s="181" t="s">
        <v>205</v>
      </c>
      <c r="N390" s="181" t="s">
        <v>205</v>
      </c>
      <c r="O390" s="181" t="s">
        <v>205</v>
      </c>
      <c r="P390" s="181" t="s">
        <v>205</v>
      </c>
      <c r="Q390" s="181" t="s">
        <v>205</v>
      </c>
      <c r="R390" s="181" t="s">
        <v>205</v>
      </c>
      <c r="S390" s="181" t="s">
        <v>205</v>
      </c>
      <c r="T390" s="181" t="s">
        <v>205</v>
      </c>
      <c r="U390" s="181" t="s">
        <v>205</v>
      </c>
      <c r="V390" s="210" t="s">
        <v>205</v>
      </c>
      <c r="W390" s="181" t="s">
        <v>205</v>
      </c>
      <c r="X390" s="181" t="s">
        <v>205</v>
      </c>
      <c r="Y390" s="210" t="s">
        <v>205</v>
      </c>
      <c r="Z390" s="181" t="s">
        <v>205</v>
      </c>
      <c r="AA390" s="181" t="s">
        <v>205</v>
      </c>
      <c r="AB390" s="210" t="s">
        <v>205</v>
      </c>
      <c r="AC390" s="181" t="s">
        <v>205</v>
      </c>
      <c r="AD390" s="181" t="s">
        <v>205</v>
      </c>
      <c r="AE390" s="210" t="s">
        <v>205</v>
      </c>
      <c r="AF390" s="181" t="s">
        <v>205</v>
      </c>
      <c r="AG390" s="181" t="s">
        <v>205</v>
      </c>
      <c r="AH390" s="210" t="s">
        <v>205</v>
      </c>
      <c r="AI390" s="181" t="s">
        <v>205</v>
      </c>
      <c r="AJ390" s="181" t="s">
        <v>205</v>
      </c>
      <c r="AK390" s="210" t="s">
        <v>205</v>
      </c>
      <c r="AL390" s="181" t="s">
        <v>205</v>
      </c>
      <c r="AM390" s="181" t="s">
        <v>205</v>
      </c>
      <c r="AN390" s="210" t="s">
        <v>205</v>
      </c>
      <c r="AO390" s="181" t="s">
        <v>205</v>
      </c>
      <c r="AP390" s="181" t="s">
        <v>205</v>
      </c>
      <c r="AQ390" s="210" t="s">
        <v>205</v>
      </c>
      <c r="AR390" s="181" t="s">
        <v>205</v>
      </c>
      <c r="AS390" s="181" t="s">
        <v>205</v>
      </c>
      <c r="AT390" s="210" t="s">
        <v>205</v>
      </c>
      <c r="AU390" s="181" t="s">
        <v>205</v>
      </c>
      <c r="AV390" s="181" t="s">
        <v>205</v>
      </c>
      <c r="AW390" s="210" t="s">
        <v>205</v>
      </c>
      <c r="AX390" s="181" t="s">
        <v>205</v>
      </c>
      <c r="AY390" s="181" t="s">
        <v>205</v>
      </c>
      <c r="AZ390" s="210" t="s">
        <v>205</v>
      </c>
      <c r="BA390" s="181" t="s">
        <v>205</v>
      </c>
      <c r="BB390" s="181" t="s">
        <v>205</v>
      </c>
      <c r="BC390" s="210" t="s">
        <v>205</v>
      </c>
      <c r="BD390" s="181" t="s">
        <v>205</v>
      </c>
      <c r="BE390" s="181" t="s">
        <v>205</v>
      </c>
      <c r="BF390" s="210" t="s">
        <v>205</v>
      </c>
      <c r="BG390" s="181" t="s">
        <v>205</v>
      </c>
      <c r="BH390" s="181" t="s">
        <v>205</v>
      </c>
      <c r="BI390" s="203" t="s">
        <v>205</v>
      </c>
      <c r="BJ390" s="181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</row>
    <row r="391" spans="1:118" x14ac:dyDescent="0.3">
      <c r="A391" s="106" t="s">
        <v>351</v>
      </c>
      <c r="B391" s="181">
        <v>2</v>
      </c>
      <c r="C391" s="206" t="s">
        <v>208</v>
      </c>
      <c r="D391" s="181">
        <v>2120</v>
      </c>
      <c r="E391" s="206" t="s">
        <v>221</v>
      </c>
      <c r="F391" s="215">
        <v>18</v>
      </c>
      <c r="G391" s="181">
        <v>6</v>
      </c>
      <c r="H391" s="181">
        <v>12</v>
      </c>
      <c r="I391" s="210" t="s">
        <v>205</v>
      </c>
      <c r="J391" s="181" t="s">
        <v>205</v>
      </c>
      <c r="K391" s="181" t="s">
        <v>205</v>
      </c>
      <c r="L391" s="181">
        <v>1</v>
      </c>
      <c r="M391" s="181">
        <v>1</v>
      </c>
      <c r="N391" s="181" t="s">
        <v>205</v>
      </c>
      <c r="O391" s="181">
        <v>1</v>
      </c>
      <c r="P391" s="181" t="s">
        <v>205</v>
      </c>
      <c r="Q391" s="181">
        <v>2</v>
      </c>
      <c r="R391" s="181">
        <v>2</v>
      </c>
      <c r="S391" s="181">
        <v>1</v>
      </c>
      <c r="T391" s="181">
        <v>2</v>
      </c>
      <c r="U391" s="181">
        <v>5</v>
      </c>
      <c r="V391" s="210">
        <v>3</v>
      </c>
      <c r="W391" s="181" t="s">
        <v>205</v>
      </c>
      <c r="X391" s="181" t="s">
        <v>205</v>
      </c>
      <c r="Y391" s="210" t="s">
        <v>205</v>
      </c>
      <c r="Z391" s="181" t="s">
        <v>205</v>
      </c>
      <c r="AA391" s="181" t="s">
        <v>205</v>
      </c>
      <c r="AB391" s="210" t="s">
        <v>205</v>
      </c>
      <c r="AC391" s="181" t="s">
        <v>205</v>
      </c>
      <c r="AD391" s="181">
        <v>1</v>
      </c>
      <c r="AE391" s="210" t="s">
        <v>205</v>
      </c>
      <c r="AF391" s="181">
        <v>1</v>
      </c>
      <c r="AG391" s="181" t="s">
        <v>205</v>
      </c>
      <c r="AH391" s="210" t="s">
        <v>205</v>
      </c>
      <c r="AI391" s="181" t="s">
        <v>205</v>
      </c>
      <c r="AJ391" s="181" t="s">
        <v>205</v>
      </c>
      <c r="AK391" s="210" t="s">
        <v>205</v>
      </c>
      <c r="AL391" s="181" t="s">
        <v>205</v>
      </c>
      <c r="AM391" s="181">
        <v>1</v>
      </c>
      <c r="AN391" s="210" t="s">
        <v>205</v>
      </c>
      <c r="AO391" s="181" t="s">
        <v>205</v>
      </c>
      <c r="AP391" s="181" t="s">
        <v>205</v>
      </c>
      <c r="AQ391" s="210" t="s">
        <v>205</v>
      </c>
      <c r="AR391" s="181">
        <v>2</v>
      </c>
      <c r="AS391" s="181" t="s">
        <v>205</v>
      </c>
      <c r="AT391" s="210" t="s">
        <v>205</v>
      </c>
      <c r="AU391" s="181">
        <v>1</v>
      </c>
      <c r="AV391" s="181">
        <v>1</v>
      </c>
      <c r="AW391" s="210" t="s">
        <v>205</v>
      </c>
      <c r="AX391" s="181">
        <v>1</v>
      </c>
      <c r="AY391" s="181" t="s">
        <v>205</v>
      </c>
      <c r="AZ391" s="210" t="s">
        <v>205</v>
      </c>
      <c r="BA391" s="181" t="s">
        <v>205</v>
      </c>
      <c r="BB391" s="181">
        <v>2</v>
      </c>
      <c r="BC391" s="210" t="s">
        <v>205</v>
      </c>
      <c r="BD391" s="181">
        <v>1</v>
      </c>
      <c r="BE391" s="181">
        <v>4</v>
      </c>
      <c r="BF391" s="210" t="s">
        <v>205</v>
      </c>
      <c r="BG391" s="181" t="s">
        <v>205</v>
      </c>
      <c r="BH391" s="181">
        <v>3</v>
      </c>
      <c r="BI391" s="203" t="s">
        <v>205</v>
      </c>
      <c r="BJ391" s="18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</row>
    <row r="392" spans="1:118" x14ac:dyDescent="0.3">
      <c r="A392" s="106" t="s">
        <v>351</v>
      </c>
      <c r="B392" s="181">
        <v>2</v>
      </c>
      <c r="C392" s="206" t="s">
        <v>208</v>
      </c>
      <c r="D392" s="181">
        <v>2122</v>
      </c>
      <c r="E392" s="206" t="s">
        <v>222</v>
      </c>
      <c r="F392" s="215" t="s">
        <v>205</v>
      </c>
      <c r="G392" s="181" t="s">
        <v>205</v>
      </c>
      <c r="H392" s="181" t="s">
        <v>205</v>
      </c>
      <c r="I392" s="210" t="s">
        <v>205</v>
      </c>
      <c r="J392" s="181" t="s">
        <v>205</v>
      </c>
      <c r="K392" s="181" t="s">
        <v>205</v>
      </c>
      <c r="L392" s="181" t="s">
        <v>205</v>
      </c>
      <c r="M392" s="181" t="s">
        <v>205</v>
      </c>
      <c r="N392" s="181" t="s">
        <v>205</v>
      </c>
      <c r="O392" s="181" t="s">
        <v>205</v>
      </c>
      <c r="P392" s="181" t="s">
        <v>205</v>
      </c>
      <c r="Q392" s="181" t="s">
        <v>205</v>
      </c>
      <c r="R392" s="181" t="s">
        <v>205</v>
      </c>
      <c r="S392" s="181" t="s">
        <v>205</v>
      </c>
      <c r="T392" s="181" t="s">
        <v>205</v>
      </c>
      <c r="U392" s="181" t="s">
        <v>205</v>
      </c>
      <c r="V392" s="210" t="s">
        <v>205</v>
      </c>
      <c r="W392" s="181" t="s">
        <v>205</v>
      </c>
      <c r="X392" s="181" t="s">
        <v>205</v>
      </c>
      <c r="Y392" s="210" t="s">
        <v>205</v>
      </c>
      <c r="Z392" s="181" t="s">
        <v>205</v>
      </c>
      <c r="AA392" s="181" t="s">
        <v>205</v>
      </c>
      <c r="AB392" s="210" t="s">
        <v>205</v>
      </c>
      <c r="AC392" s="181" t="s">
        <v>205</v>
      </c>
      <c r="AD392" s="181" t="s">
        <v>205</v>
      </c>
      <c r="AE392" s="210" t="s">
        <v>205</v>
      </c>
      <c r="AF392" s="181" t="s">
        <v>205</v>
      </c>
      <c r="AG392" s="181" t="s">
        <v>205</v>
      </c>
      <c r="AH392" s="210" t="s">
        <v>205</v>
      </c>
      <c r="AI392" s="181" t="s">
        <v>205</v>
      </c>
      <c r="AJ392" s="181" t="s">
        <v>205</v>
      </c>
      <c r="AK392" s="210" t="s">
        <v>205</v>
      </c>
      <c r="AL392" s="181" t="s">
        <v>205</v>
      </c>
      <c r="AM392" s="181" t="s">
        <v>205</v>
      </c>
      <c r="AN392" s="210" t="s">
        <v>205</v>
      </c>
      <c r="AO392" s="181" t="s">
        <v>205</v>
      </c>
      <c r="AP392" s="181" t="s">
        <v>205</v>
      </c>
      <c r="AQ392" s="210" t="s">
        <v>205</v>
      </c>
      <c r="AR392" s="181" t="s">
        <v>205</v>
      </c>
      <c r="AS392" s="181" t="s">
        <v>205</v>
      </c>
      <c r="AT392" s="210" t="s">
        <v>205</v>
      </c>
      <c r="AU392" s="181" t="s">
        <v>205</v>
      </c>
      <c r="AV392" s="181" t="s">
        <v>205</v>
      </c>
      <c r="AW392" s="210" t="s">
        <v>205</v>
      </c>
      <c r="AX392" s="181" t="s">
        <v>205</v>
      </c>
      <c r="AY392" s="181" t="s">
        <v>205</v>
      </c>
      <c r="AZ392" s="210" t="s">
        <v>205</v>
      </c>
      <c r="BA392" s="181" t="s">
        <v>205</v>
      </c>
      <c r="BB392" s="181" t="s">
        <v>205</v>
      </c>
      <c r="BC392" s="210" t="s">
        <v>205</v>
      </c>
      <c r="BD392" s="181" t="s">
        <v>205</v>
      </c>
      <c r="BE392" s="181" t="s">
        <v>205</v>
      </c>
      <c r="BF392" s="210" t="s">
        <v>205</v>
      </c>
      <c r="BG392" s="181" t="s">
        <v>205</v>
      </c>
      <c r="BH392" s="181" t="s">
        <v>205</v>
      </c>
      <c r="BI392" s="203" t="s">
        <v>205</v>
      </c>
      <c r="BJ392" s="181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</row>
    <row r="393" spans="1:118" x14ac:dyDescent="0.3">
      <c r="A393" s="106" t="s">
        <v>351</v>
      </c>
      <c r="B393" s="181">
        <v>2</v>
      </c>
      <c r="C393" s="206" t="s">
        <v>208</v>
      </c>
      <c r="D393" s="181">
        <v>2124</v>
      </c>
      <c r="E393" s="206" t="s">
        <v>223</v>
      </c>
      <c r="F393" s="215" t="s">
        <v>205</v>
      </c>
      <c r="G393" s="181" t="s">
        <v>205</v>
      </c>
      <c r="H393" s="181" t="s">
        <v>205</v>
      </c>
      <c r="I393" s="210" t="s">
        <v>205</v>
      </c>
      <c r="J393" s="181" t="s">
        <v>205</v>
      </c>
      <c r="K393" s="181" t="s">
        <v>205</v>
      </c>
      <c r="L393" s="181" t="s">
        <v>205</v>
      </c>
      <c r="M393" s="181" t="s">
        <v>205</v>
      </c>
      <c r="N393" s="181" t="s">
        <v>205</v>
      </c>
      <c r="O393" s="181" t="s">
        <v>205</v>
      </c>
      <c r="P393" s="181" t="s">
        <v>205</v>
      </c>
      <c r="Q393" s="181" t="s">
        <v>205</v>
      </c>
      <c r="R393" s="181" t="s">
        <v>205</v>
      </c>
      <c r="S393" s="181" t="s">
        <v>205</v>
      </c>
      <c r="T393" s="181" t="s">
        <v>205</v>
      </c>
      <c r="U393" s="181" t="s">
        <v>205</v>
      </c>
      <c r="V393" s="210" t="s">
        <v>205</v>
      </c>
      <c r="W393" s="181" t="s">
        <v>205</v>
      </c>
      <c r="X393" s="181" t="s">
        <v>205</v>
      </c>
      <c r="Y393" s="210" t="s">
        <v>205</v>
      </c>
      <c r="Z393" s="181" t="s">
        <v>205</v>
      </c>
      <c r="AA393" s="181" t="s">
        <v>205</v>
      </c>
      <c r="AB393" s="210" t="s">
        <v>205</v>
      </c>
      <c r="AC393" s="181" t="s">
        <v>205</v>
      </c>
      <c r="AD393" s="181" t="s">
        <v>205</v>
      </c>
      <c r="AE393" s="210" t="s">
        <v>205</v>
      </c>
      <c r="AF393" s="181" t="s">
        <v>205</v>
      </c>
      <c r="AG393" s="181" t="s">
        <v>205</v>
      </c>
      <c r="AH393" s="210" t="s">
        <v>205</v>
      </c>
      <c r="AI393" s="181" t="s">
        <v>205</v>
      </c>
      <c r="AJ393" s="181" t="s">
        <v>205</v>
      </c>
      <c r="AK393" s="210" t="s">
        <v>205</v>
      </c>
      <c r="AL393" s="181" t="s">
        <v>205</v>
      </c>
      <c r="AM393" s="181" t="s">
        <v>205</v>
      </c>
      <c r="AN393" s="210" t="s">
        <v>205</v>
      </c>
      <c r="AO393" s="181" t="s">
        <v>205</v>
      </c>
      <c r="AP393" s="181" t="s">
        <v>205</v>
      </c>
      <c r="AQ393" s="210" t="s">
        <v>205</v>
      </c>
      <c r="AR393" s="181" t="s">
        <v>205</v>
      </c>
      <c r="AS393" s="181" t="s">
        <v>205</v>
      </c>
      <c r="AT393" s="210" t="s">
        <v>205</v>
      </c>
      <c r="AU393" s="181" t="s">
        <v>205</v>
      </c>
      <c r="AV393" s="181" t="s">
        <v>205</v>
      </c>
      <c r="AW393" s="210" t="s">
        <v>205</v>
      </c>
      <c r="AX393" s="181" t="s">
        <v>205</v>
      </c>
      <c r="AY393" s="181" t="s">
        <v>205</v>
      </c>
      <c r="AZ393" s="210" t="s">
        <v>205</v>
      </c>
      <c r="BA393" s="181" t="s">
        <v>205</v>
      </c>
      <c r="BB393" s="181" t="s">
        <v>205</v>
      </c>
      <c r="BC393" s="210" t="s">
        <v>205</v>
      </c>
      <c r="BD393" s="181" t="s">
        <v>205</v>
      </c>
      <c r="BE393" s="181" t="s">
        <v>205</v>
      </c>
      <c r="BF393" s="210" t="s">
        <v>205</v>
      </c>
      <c r="BG393" s="181" t="s">
        <v>205</v>
      </c>
      <c r="BH393" s="181" t="s">
        <v>205</v>
      </c>
      <c r="BI393" s="203" t="s">
        <v>205</v>
      </c>
      <c r="BJ393" s="181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</row>
    <row r="394" spans="1:118" x14ac:dyDescent="0.3">
      <c r="A394" s="106" t="s">
        <v>351</v>
      </c>
      <c r="B394" s="181">
        <v>2</v>
      </c>
      <c r="C394" s="206" t="s">
        <v>208</v>
      </c>
      <c r="D394" s="181">
        <v>2126</v>
      </c>
      <c r="E394" s="206" t="s">
        <v>224</v>
      </c>
      <c r="F394" s="215" t="s">
        <v>205</v>
      </c>
      <c r="G394" s="181" t="s">
        <v>205</v>
      </c>
      <c r="H394" s="181" t="s">
        <v>205</v>
      </c>
      <c r="I394" s="210" t="s">
        <v>205</v>
      </c>
      <c r="J394" s="181" t="s">
        <v>205</v>
      </c>
      <c r="K394" s="181" t="s">
        <v>205</v>
      </c>
      <c r="L394" s="181" t="s">
        <v>205</v>
      </c>
      <c r="M394" s="181" t="s">
        <v>205</v>
      </c>
      <c r="N394" s="181" t="s">
        <v>205</v>
      </c>
      <c r="O394" s="181" t="s">
        <v>205</v>
      </c>
      <c r="P394" s="181" t="s">
        <v>205</v>
      </c>
      <c r="Q394" s="181" t="s">
        <v>205</v>
      </c>
      <c r="R394" s="181" t="s">
        <v>205</v>
      </c>
      <c r="S394" s="181" t="s">
        <v>205</v>
      </c>
      <c r="T394" s="181" t="s">
        <v>205</v>
      </c>
      <c r="U394" s="181" t="s">
        <v>205</v>
      </c>
      <c r="V394" s="210" t="s">
        <v>205</v>
      </c>
      <c r="W394" s="181" t="s">
        <v>205</v>
      </c>
      <c r="X394" s="181" t="s">
        <v>205</v>
      </c>
      <c r="Y394" s="210" t="s">
        <v>205</v>
      </c>
      <c r="Z394" s="181" t="s">
        <v>205</v>
      </c>
      <c r="AA394" s="181" t="s">
        <v>205</v>
      </c>
      <c r="AB394" s="210" t="s">
        <v>205</v>
      </c>
      <c r="AC394" s="181" t="s">
        <v>205</v>
      </c>
      <c r="AD394" s="181" t="s">
        <v>205</v>
      </c>
      <c r="AE394" s="210" t="s">
        <v>205</v>
      </c>
      <c r="AF394" s="181" t="s">
        <v>205</v>
      </c>
      <c r="AG394" s="181" t="s">
        <v>205</v>
      </c>
      <c r="AH394" s="210" t="s">
        <v>205</v>
      </c>
      <c r="AI394" s="181" t="s">
        <v>205</v>
      </c>
      <c r="AJ394" s="181" t="s">
        <v>205</v>
      </c>
      <c r="AK394" s="210" t="s">
        <v>205</v>
      </c>
      <c r="AL394" s="181" t="s">
        <v>205</v>
      </c>
      <c r="AM394" s="181" t="s">
        <v>205</v>
      </c>
      <c r="AN394" s="210" t="s">
        <v>205</v>
      </c>
      <c r="AO394" s="181" t="s">
        <v>205</v>
      </c>
      <c r="AP394" s="181" t="s">
        <v>205</v>
      </c>
      <c r="AQ394" s="210" t="s">
        <v>205</v>
      </c>
      <c r="AR394" s="181" t="s">
        <v>205</v>
      </c>
      <c r="AS394" s="181" t="s">
        <v>205</v>
      </c>
      <c r="AT394" s="210" t="s">
        <v>205</v>
      </c>
      <c r="AU394" s="181" t="s">
        <v>205</v>
      </c>
      <c r="AV394" s="181" t="s">
        <v>205</v>
      </c>
      <c r="AW394" s="210" t="s">
        <v>205</v>
      </c>
      <c r="AX394" s="181" t="s">
        <v>205</v>
      </c>
      <c r="AY394" s="181" t="s">
        <v>205</v>
      </c>
      <c r="AZ394" s="210" t="s">
        <v>205</v>
      </c>
      <c r="BA394" s="181" t="s">
        <v>205</v>
      </c>
      <c r="BB394" s="181" t="s">
        <v>205</v>
      </c>
      <c r="BC394" s="210" t="s">
        <v>205</v>
      </c>
      <c r="BD394" s="181" t="s">
        <v>205</v>
      </c>
      <c r="BE394" s="181" t="s">
        <v>205</v>
      </c>
      <c r="BF394" s="210" t="s">
        <v>205</v>
      </c>
      <c r="BG394" s="181" t="s">
        <v>205</v>
      </c>
      <c r="BH394" s="181" t="s">
        <v>205</v>
      </c>
      <c r="BI394" s="203" t="s">
        <v>205</v>
      </c>
      <c r="BJ394" s="181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</row>
    <row r="395" spans="1:118" x14ac:dyDescent="0.3">
      <c r="A395" s="106" t="s">
        <v>351</v>
      </c>
      <c r="B395" s="181">
        <v>2</v>
      </c>
      <c r="C395" s="206" t="s">
        <v>208</v>
      </c>
      <c r="D395" s="181">
        <v>2129</v>
      </c>
      <c r="E395" s="206" t="s">
        <v>225</v>
      </c>
      <c r="F395" s="215" t="s">
        <v>205</v>
      </c>
      <c r="G395" s="181" t="s">
        <v>205</v>
      </c>
      <c r="H395" s="181" t="s">
        <v>205</v>
      </c>
      <c r="I395" s="210" t="s">
        <v>205</v>
      </c>
      <c r="J395" s="181" t="s">
        <v>205</v>
      </c>
      <c r="K395" s="181" t="s">
        <v>205</v>
      </c>
      <c r="L395" s="181" t="s">
        <v>205</v>
      </c>
      <c r="M395" s="181" t="s">
        <v>205</v>
      </c>
      <c r="N395" s="181" t="s">
        <v>205</v>
      </c>
      <c r="O395" s="181" t="s">
        <v>205</v>
      </c>
      <c r="P395" s="181" t="s">
        <v>205</v>
      </c>
      <c r="Q395" s="181" t="s">
        <v>205</v>
      </c>
      <c r="R395" s="181" t="s">
        <v>205</v>
      </c>
      <c r="S395" s="181" t="s">
        <v>205</v>
      </c>
      <c r="T395" s="181" t="s">
        <v>205</v>
      </c>
      <c r="U395" s="181" t="s">
        <v>205</v>
      </c>
      <c r="V395" s="210" t="s">
        <v>205</v>
      </c>
      <c r="W395" s="181" t="s">
        <v>205</v>
      </c>
      <c r="X395" s="181" t="s">
        <v>205</v>
      </c>
      <c r="Y395" s="210" t="s">
        <v>205</v>
      </c>
      <c r="Z395" s="181" t="s">
        <v>205</v>
      </c>
      <c r="AA395" s="181" t="s">
        <v>205</v>
      </c>
      <c r="AB395" s="210" t="s">
        <v>205</v>
      </c>
      <c r="AC395" s="181" t="s">
        <v>205</v>
      </c>
      <c r="AD395" s="181" t="s">
        <v>205</v>
      </c>
      <c r="AE395" s="210" t="s">
        <v>205</v>
      </c>
      <c r="AF395" s="181" t="s">
        <v>205</v>
      </c>
      <c r="AG395" s="181" t="s">
        <v>205</v>
      </c>
      <c r="AH395" s="210" t="s">
        <v>205</v>
      </c>
      <c r="AI395" s="181" t="s">
        <v>205</v>
      </c>
      <c r="AJ395" s="181" t="s">
        <v>205</v>
      </c>
      <c r="AK395" s="210" t="s">
        <v>205</v>
      </c>
      <c r="AL395" s="181" t="s">
        <v>205</v>
      </c>
      <c r="AM395" s="181" t="s">
        <v>205</v>
      </c>
      <c r="AN395" s="210" t="s">
        <v>205</v>
      </c>
      <c r="AO395" s="181" t="s">
        <v>205</v>
      </c>
      <c r="AP395" s="181" t="s">
        <v>205</v>
      </c>
      <c r="AQ395" s="210" t="s">
        <v>205</v>
      </c>
      <c r="AR395" s="181" t="s">
        <v>205</v>
      </c>
      <c r="AS395" s="181" t="s">
        <v>205</v>
      </c>
      <c r="AT395" s="210" t="s">
        <v>205</v>
      </c>
      <c r="AU395" s="181" t="s">
        <v>205</v>
      </c>
      <c r="AV395" s="181" t="s">
        <v>205</v>
      </c>
      <c r="AW395" s="210" t="s">
        <v>205</v>
      </c>
      <c r="AX395" s="181" t="s">
        <v>205</v>
      </c>
      <c r="AY395" s="181" t="s">
        <v>205</v>
      </c>
      <c r="AZ395" s="210" t="s">
        <v>205</v>
      </c>
      <c r="BA395" s="181" t="s">
        <v>205</v>
      </c>
      <c r="BB395" s="181" t="s">
        <v>205</v>
      </c>
      <c r="BC395" s="210" t="s">
        <v>205</v>
      </c>
      <c r="BD395" s="181" t="s">
        <v>205</v>
      </c>
      <c r="BE395" s="181" t="s">
        <v>205</v>
      </c>
      <c r="BF395" s="210" t="s">
        <v>205</v>
      </c>
      <c r="BG395" s="181" t="s">
        <v>205</v>
      </c>
      <c r="BH395" s="181" t="s">
        <v>205</v>
      </c>
      <c r="BI395" s="203" t="s">
        <v>205</v>
      </c>
      <c r="BJ395" s="181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</row>
    <row r="396" spans="1:118" x14ac:dyDescent="0.3">
      <c r="A396" s="106" t="s">
        <v>351</v>
      </c>
      <c r="B396" s="181">
        <v>2</v>
      </c>
      <c r="C396" s="206" t="s">
        <v>208</v>
      </c>
      <c r="D396" s="181">
        <v>2130</v>
      </c>
      <c r="E396" s="206" t="s">
        <v>226</v>
      </c>
      <c r="F396" s="215">
        <v>3</v>
      </c>
      <c r="G396" s="181">
        <v>1</v>
      </c>
      <c r="H396" s="181">
        <v>2</v>
      </c>
      <c r="I396" s="210" t="s">
        <v>205</v>
      </c>
      <c r="J396" s="181" t="s">
        <v>205</v>
      </c>
      <c r="K396" s="181" t="s">
        <v>205</v>
      </c>
      <c r="L396" s="181">
        <v>1</v>
      </c>
      <c r="M396" s="181" t="s">
        <v>205</v>
      </c>
      <c r="N396" s="181" t="s">
        <v>205</v>
      </c>
      <c r="O396" s="181" t="s">
        <v>205</v>
      </c>
      <c r="P396" s="181" t="s">
        <v>205</v>
      </c>
      <c r="Q396" s="181" t="s">
        <v>205</v>
      </c>
      <c r="R396" s="181">
        <v>1</v>
      </c>
      <c r="S396" s="181">
        <v>1</v>
      </c>
      <c r="T396" s="181" t="s">
        <v>205</v>
      </c>
      <c r="U396" s="181" t="s">
        <v>205</v>
      </c>
      <c r="V396" s="210" t="s">
        <v>205</v>
      </c>
      <c r="W396" s="181" t="s">
        <v>205</v>
      </c>
      <c r="X396" s="181" t="s">
        <v>205</v>
      </c>
      <c r="Y396" s="210" t="s">
        <v>205</v>
      </c>
      <c r="Z396" s="181" t="s">
        <v>205</v>
      </c>
      <c r="AA396" s="181" t="s">
        <v>205</v>
      </c>
      <c r="AB396" s="210" t="s">
        <v>205</v>
      </c>
      <c r="AC396" s="181" t="s">
        <v>205</v>
      </c>
      <c r="AD396" s="181">
        <v>1</v>
      </c>
      <c r="AE396" s="210" t="s">
        <v>205</v>
      </c>
      <c r="AF396" s="181" t="s">
        <v>205</v>
      </c>
      <c r="AG396" s="181" t="s">
        <v>205</v>
      </c>
      <c r="AH396" s="210" t="s">
        <v>205</v>
      </c>
      <c r="AI396" s="181" t="s">
        <v>205</v>
      </c>
      <c r="AJ396" s="181" t="s">
        <v>205</v>
      </c>
      <c r="AK396" s="210" t="s">
        <v>205</v>
      </c>
      <c r="AL396" s="181" t="s">
        <v>205</v>
      </c>
      <c r="AM396" s="181" t="s">
        <v>205</v>
      </c>
      <c r="AN396" s="210" t="s">
        <v>205</v>
      </c>
      <c r="AO396" s="181" t="s">
        <v>205</v>
      </c>
      <c r="AP396" s="181" t="s">
        <v>205</v>
      </c>
      <c r="AQ396" s="210" t="s">
        <v>205</v>
      </c>
      <c r="AR396" s="181" t="s">
        <v>205</v>
      </c>
      <c r="AS396" s="181" t="s">
        <v>205</v>
      </c>
      <c r="AT396" s="210" t="s">
        <v>205</v>
      </c>
      <c r="AU396" s="181">
        <v>1</v>
      </c>
      <c r="AV396" s="181" t="s">
        <v>205</v>
      </c>
      <c r="AW396" s="210" t="s">
        <v>205</v>
      </c>
      <c r="AX396" s="181" t="s">
        <v>205</v>
      </c>
      <c r="AY396" s="181">
        <v>1</v>
      </c>
      <c r="AZ396" s="210" t="s">
        <v>205</v>
      </c>
      <c r="BA396" s="181" t="s">
        <v>205</v>
      </c>
      <c r="BB396" s="181" t="s">
        <v>205</v>
      </c>
      <c r="BC396" s="210" t="s">
        <v>205</v>
      </c>
      <c r="BD396" s="181" t="s">
        <v>205</v>
      </c>
      <c r="BE396" s="181" t="s">
        <v>205</v>
      </c>
      <c r="BF396" s="210" t="s">
        <v>205</v>
      </c>
      <c r="BG396" s="181" t="s">
        <v>205</v>
      </c>
      <c r="BH396" s="181" t="s">
        <v>205</v>
      </c>
      <c r="BI396" s="203" t="s">
        <v>205</v>
      </c>
      <c r="BJ396" s="181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</row>
    <row r="397" spans="1:118" x14ac:dyDescent="0.3">
      <c r="A397" s="92"/>
      <c r="B397" s="181"/>
      <c r="C397" s="181"/>
      <c r="D397" s="181"/>
      <c r="E397" s="181"/>
      <c r="F397" s="215"/>
      <c r="G397" s="181"/>
      <c r="H397" s="181"/>
      <c r="I397" s="210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210"/>
      <c r="W397" s="181"/>
      <c r="X397" s="181"/>
      <c r="Y397" s="210"/>
      <c r="Z397" s="181"/>
      <c r="AA397" s="181"/>
      <c r="AB397" s="210"/>
      <c r="AC397" s="181"/>
      <c r="AD397" s="181"/>
      <c r="AE397" s="210"/>
      <c r="AF397" s="181"/>
      <c r="AG397" s="181"/>
      <c r="AH397" s="210"/>
      <c r="AI397" s="181"/>
      <c r="AJ397" s="181"/>
      <c r="AK397" s="210"/>
      <c r="AL397" s="181"/>
      <c r="AM397" s="181"/>
      <c r="AN397" s="210"/>
      <c r="AO397" s="181"/>
      <c r="AP397" s="181"/>
      <c r="AQ397" s="210"/>
      <c r="AR397" s="181"/>
      <c r="AS397" s="181"/>
      <c r="AT397" s="210"/>
      <c r="AU397" s="181"/>
      <c r="AV397" s="181"/>
      <c r="AW397" s="210"/>
      <c r="AX397" s="181"/>
      <c r="AY397" s="181"/>
      <c r="AZ397" s="210"/>
      <c r="BA397" s="181"/>
      <c r="BB397" s="181"/>
      <c r="BC397" s="210"/>
      <c r="BD397" s="181"/>
      <c r="BE397" s="181"/>
      <c r="BF397" s="210"/>
      <c r="BG397" s="181"/>
      <c r="BH397" s="181"/>
      <c r="BI397" s="203"/>
      <c r="BJ397" s="181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</row>
    <row r="398" spans="1:118" x14ac:dyDescent="0.3">
      <c r="A398" s="106" t="s">
        <v>351</v>
      </c>
      <c r="B398" s="181">
        <v>3</v>
      </c>
      <c r="C398" s="91" t="s">
        <v>227</v>
      </c>
      <c r="D398" s="89"/>
      <c r="E398" s="89"/>
      <c r="F398" s="214">
        <v>31</v>
      </c>
      <c r="G398" s="89">
        <v>13</v>
      </c>
      <c r="H398" s="89">
        <v>18</v>
      </c>
      <c r="I398" s="209" t="s">
        <v>205</v>
      </c>
      <c r="J398" s="89" t="s">
        <v>205</v>
      </c>
      <c r="K398" s="89">
        <v>4</v>
      </c>
      <c r="L398" s="89">
        <v>4</v>
      </c>
      <c r="M398" s="89">
        <v>1</v>
      </c>
      <c r="N398" s="89" t="s">
        <v>205</v>
      </c>
      <c r="O398" s="89">
        <v>5</v>
      </c>
      <c r="P398" s="89">
        <v>1</v>
      </c>
      <c r="Q398" s="89">
        <v>1</v>
      </c>
      <c r="R398" s="89">
        <v>6</v>
      </c>
      <c r="S398" s="89">
        <v>5</v>
      </c>
      <c r="T398" s="89">
        <v>1</v>
      </c>
      <c r="U398" s="89">
        <v>3</v>
      </c>
      <c r="V398" s="209" t="s">
        <v>205</v>
      </c>
      <c r="W398" s="89" t="s">
        <v>205</v>
      </c>
      <c r="X398" s="89" t="s">
        <v>205</v>
      </c>
      <c r="Y398" s="209" t="s">
        <v>205</v>
      </c>
      <c r="Z398" s="89">
        <v>2</v>
      </c>
      <c r="AA398" s="89">
        <v>2</v>
      </c>
      <c r="AB398" s="209" t="s">
        <v>205</v>
      </c>
      <c r="AC398" s="89">
        <v>2</v>
      </c>
      <c r="AD398" s="89">
        <v>2</v>
      </c>
      <c r="AE398" s="209" t="s">
        <v>205</v>
      </c>
      <c r="AF398" s="89">
        <v>1</v>
      </c>
      <c r="AG398" s="89" t="s">
        <v>205</v>
      </c>
      <c r="AH398" s="209" t="s">
        <v>205</v>
      </c>
      <c r="AI398" s="89" t="s">
        <v>205</v>
      </c>
      <c r="AJ398" s="89" t="s">
        <v>205</v>
      </c>
      <c r="AK398" s="209" t="s">
        <v>205</v>
      </c>
      <c r="AL398" s="89">
        <v>4</v>
      </c>
      <c r="AM398" s="89">
        <v>1</v>
      </c>
      <c r="AN398" s="209" t="s">
        <v>205</v>
      </c>
      <c r="AO398" s="89" t="s">
        <v>205</v>
      </c>
      <c r="AP398" s="89">
        <v>1</v>
      </c>
      <c r="AQ398" s="209" t="s">
        <v>205</v>
      </c>
      <c r="AR398" s="89" t="s">
        <v>205</v>
      </c>
      <c r="AS398" s="89">
        <v>1</v>
      </c>
      <c r="AT398" s="209" t="s">
        <v>205</v>
      </c>
      <c r="AU398" s="89">
        <v>2</v>
      </c>
      <c r="AV398" s="89">
        <v>4</v>
      </c>
      <c r="AW398" s="209" t="s">
        <v>205</v>
      </c>
      <c r="AX398" s="89">
        <v>2</v>
      </c>
      <c r="AY398" s="89">
        <v>3</v>
      </c>
      <c r="AZ398" s="209" t="s">
        <v>205</v>
      </c>
      <c r="BA398" s="89" t="s">
        <v>205</v>
      </c>
      <c r="BB398" s="89">
        <v>1</v>
      </c>
      <c r="BC398" s="209" t="s">
        <v>205</v>
      </c>
      <c r="BD398" s="89" t="s">
        <v>205</v>
      </c>
      <c r="BE398" s="89">
        <v>3</v>
      </c>
      <c r="BF398" s="209" t="s">
        <v>205</v>
      </c>
      <c r="BG398" s="89" t="s">
        <v>205</v>
      </c>
      <c r="BH398" s="89" t="s">
        <v>205</v>
      </c>
      <c r="BI398" s="204" t="s">
        <v>205</v>
      </c>
      <c r="BJ398" s="194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</row>
    <row r="399" spans="1:118" x14ac:dyDescent="0.3">
      <c r="A399" s="106" t="s">
        <v>351</v>
      </c>
      <c r="B399" s="181">
        <v>3</v>
      </c>
      <c r="C399" s="206" t="s">
        <v>227</v>
      </c>
      <c r="D399" s="181">
        <v>3010</v>
      </c>
      <c r="E399" s="206" t="s">
        <v>227</v>
      </c>
      <c r="F399" s="215">
        <v>4</v>
      </c>
      <c r="G399" s="181">
        <v>2</v>
      </c>
      <c r="H399" s="181">
        <v>2</v>
      </c>
      <c r="I399" s="210" t="s">
        <v>205</v>
      </c>
      <c r="J399" s="181" t="s">
        <v>205</v>
      </c>
      <c r="K399" s="181" t="s">
        <v>205</v>
      </c>
      <c r="L399" s="181">
        <v>1</v>
      </c>
      <c r="M399" s="181" t="s">
        <v>205</v>
      </c>
      <c r="N399" s="181" t="s">
        <v>205</v>
      </c>
      <c r="O399" s="181" t="s">
        <v>205</v>
      </c>
      <c r="P399" s="181" t="s">
        <v>205</v>
      </c>
      <c r="Q399" s="181" t="s">
        <v>205</v>
      </c>
      <c r="R399" s="181">
        <v>1</v>
      </c>
      <c r="S399" s="181">
        <v>2</v>
      </c>
      <c r="T399" s="181" t="s">
        <v>205</v>
      </c>
      <c r="U399" s="181" t="s">
        <v>205</v>
      </c>
      <c r="V399" s="210" t="s">
        <v>205</v>
      </c>
      <c r="W399" s="181" t="s">
        <v>205</v>
      </c>
      <c r="X399" s="181" t="s">
        <v>205</v>
      </c>
      <c r="Y399" s="210" t="s">
        <v>205</v>
      </c>
      <c r="Z399" s="181" t="s">
        <v>205</v>
      </c>
      <c r="AA399" s="181" t="s">
        <v>205</v>
      </c>
      <c r="AB399" s="210" t="s">
        <v>205</v>
      </c>
      <c r="AC399" s="181" t="s">
        <v>205</v>
      </c>
      <c r="AD399" s="181">
        <v>1</v>
      </c>
      <c r="AE399" s="210" t="s">
        <v>205</v>
      </c>
      <c r="AF399" s="181" t="s">
        <v>205</v>
      </c>
      <c r="AG399" s="181" t="s">
        <v>205</v>
      </c>
      <c r="AH399" s="210" t="s">
        <v>205</v>
      </c>
      <c r="AI399" s="181" t="s">
        <v>205</v>
      </c>
      <c r="AJ399" s="181" t="s">
        <v>205</v>
      </c>
      <c r="AK399" s="210" t="s">
        <v>205</v>
      </c>
      <c r="AL399" s="181" t="s">
        <v>205</v>
      </c>
      <c r="AM399" s="181" t="s">
        <v>205</v>
      </c>
      <c r="AN399" s="210" t="s">
        <v>205</v>
      </c>
      <c r="AO399" s="181" t="s">
        <v>205</v>
      </c>
      <c r="AP399" s="181" t="s">
        <v>205</v>
      </c>
      <c r="AQ399" s="210" t="s">
        <v>205</v>
      </c>
      <c r="AR399" s="181" t="s">
        <v>205</v>
      </c>
      <c r="AS399" s="181" t="s">
        <v>205</v>
      </c>
      <c r="AT399" s="210" t="s">
        <v>205</v>
      </c>
      <c r="AU399" s="181">
        <v>1</v>
      </c>
      <c r="AV399" s="181" t="s">
        <v>205</v>
      </c>
      <c r="AW399" s="210" t="s">
        <v>205</v>
      </c>
      <c r="AX399" s="181">
        <v>1</v>
      </c>
      <c r="AY399" s="181">
        <v>1</v>
      </c>
      <c r="AZ399" s="210" t="s">
        <v>205</v>
      </c>
      <c r="BA399" s="181" t="s">
        <v>205</v>
      </c>
      <c r="BB399" s="181" t="s">
        <v>205</v>
      </c>
      <c r="BC399" s="210" t="s">
        <v>205</v>
      </c>
      <c r="BD399" s="181" t="s">
        <v>205</v>
      </c>
      <c r="BE399" s="181" t="s">
        <v>205</v>
      </c>
      <c r="BF399" s="210" t="s">
        <v>205</v>
      </c>
      <c r="BG399" s="181" t="s">
        <v>205</v>
      </c>
      <c r="BH399" s="181" t="s">
        <v>205</v>
      </c>
      <c r="BI399" s="203" t="s">
        <v>205</v>
      </c>
      <c r="BJ399" s="181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</row>
    <row r="400" spans="1:118" x14ac:dyDescent="0.3">
      <c r="A400" s="106" t="s">
        <v>351</v>
      </c>
      <c r="B400" s="181">
        <v>3</v>
      </c>
      <c r="C400" s="206" t="s">
        <v>227</v>
      </c>
      <c r="D400" s="181">
        <v>3020</v>
      </c>
      <c r="E400" s="206" t="s">
        <v>228</v>
      </c>
      <c r="F400" s="215">
        <v>5</v>
      </c>
      <c r="G400" s="181">
        <v>2</v>
      </c>
      <c r="H400" s="181">
        <v>3</v>
      </c>
      <c r="I400" s="210" t="s">
        <v>205</v>
      </c>
      <c r="J400" s="181" t="s">
        <v>205</v>
      </c>
      <c r="K400" s="181" t="s">
        <v>205</v>
      </c>
      <c r="L400" s="181">
        <v>1</v>
      </c>
      <c r="M400" s="181">
        <v>1</v>
      </c>
      <c r="N400" s="181" t="s">
        <v>205</v>
      </c>
      <c r="O400" s="181" t="s">
        <v>205</v>
      </c>
      <c r="P400" s="181" t="s">
        <v>205</v>
      </c>
      <c r="Q400" s="181" t="s">
        <v>205</v>
      </c>
      <c r="R400" s="181">
        <v>1</v>
      </c>
      <c r="S400" s="181">
        <v>2</v>
      </c>
      <c r="T400" s="181" t="s">
        <v>205</v>
      </c>
      <c r="U400" s="181" t="s">
        <v>205</v>
      </c>
      <c r="V400" s="210" t="s">
        <v>205</v>
      </c>
      <c r="W400" s="181" t="s">
        <v>205</v>
      </c>
      <c r="X400" s="181" t="s">
        <v>205</v>
      </c>
      <c r="Y400" s="210" t="s">
        <v>205</v>
      </c>
      <c r="Z400" s="181" t="s">
        <v>205</v>
      </c>
      <c r="AA400" s="181" t="s">
        <v>205</v>
      </c>
      <c r="AB400" s="210" t="s">
        <v>205</v>
      </c>
      <c r="AC400" s="181" t="s">
        <v>205</v>
      </c>
      <c r="AD400" s="181">
        <v>1</v>
      </c>
      <c r="AE400" s="210" t="s">
        <v>205</v>
      </c>
      <c r="AF400" s="181">
        <v>1</v>
      </c>
      <c r="AG400" s="181" t="s">
        <v>205</v>
      </c>
      <c r="AH400" s="210" t="s">
        <v>205</v>
      </c>
      <c r="AI400" s="181" t="s">
        <v>205</v>
      </c>
      <c r="AJ400" s="181" t="s">
        <v>205</v>
      </c>
      <c r="AK400" s="210" t="s">
        <v>205</v>
      </c>
      <c r="AL400" s="181" t="s">
        <v>205</v>
      </c>
      <c r="AM400" s="181" t="s">
        <v>205</v>
      </c>
      <c r="AN400" s="210" t="s">
        <v>205</v>
      </c>
      <c r="AO400" s="181" t="s">
        <v>205</v>
      </c>
      <c r="AP400" s="181" t="s">
        <v>205</v>
      </c>
      <c r="AQ400" s="210" t="s">
        <v>205</v>
      </c>
      <c r="AR400" s="181" t="s">
        <v>205</v>
      </c>
      <c r="AS400" s="181" t="s">
        <v>205</v>
      </c>
      <c r="AT400" s="210" t="s">
        <v>205</v>
      </c>
      <c r="AU400" s="181" t="s">
        <v>205</v>
      </c>
      <c r="AV400" s="181">
        <v>1</v>
      </c>
      <c r="AW400" s="210" t="s">
        <v>205</v>
      </c>
      <c r="AX400" s="181">
        <v>1</v>
      </c>
      <c r="AY400" s="181">
        <v>1</v>
      </c>
      <c r="AZ400" s="210" t="s">
        <v>205</v>
      </c>
      <c r="BA400" s="181" t="s">
        <v>205</v>
      </c>
      <c r="BB400" s="181" t="s">
        <v>205</v>
      </c>
      <c r="BC400" s="210" t="s">
        <v>205</v>
      </c>
      <c r="BD400" s="181" t="s">
        <v>205</v>
      </c>
      <c r="BE400" s="181" t="s">
        <v>205</v>
      </c>
      <c r="BF400" s="210" t="s">
        <v>205</v>
      </c>
      <c r="BG400" s="181" t="s">
        <v>205</v>
      </c>
      <c r="BH400" s="181" t="s">
        <v>205</v>
      </c>
      <c r="BI400" s="203" t="s">
        <v>205</v>
      </c>
      <c r="BJ400" s="181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</row>
    <row r="401" spans="1:118" x14ac:dyDescent="0.3">
      <c r="A401" s="106" t="s">
        <v>351</v>
      </c>
      <c r="B401" s="181">
        <v>3</v>
      </c>
      <c r="C401" s="206" t="s">
        <v>227</v>
      </c>
      <c r="D401" s="181">
        <v>3030</v>
      </c>
      <c r="E401" s="206" t="s">
        <v>229</v>
      </c>
      <c r="F401" s="215">
        <v>2</v>
      </c>
      <c r="G401" s="181">
        <v>1</v>
      </c>
      <c r="H401" s="181">
        <v>1</v>
      </c>
      <c r="I401" s="210" t="s">
        <v>205</v>
      </c>
      <c r="J401" s="181" t="s">
        <v>205</v>
      </c>
      <c r="K401" s="181" t="s">
        <v>205</v>
      </c>
      <c r="L401" s="181" t="s">
        <v>205</v>
      </c>
      <c r="M401" s="181" t="s">
        <v>205</v>
      </c>
      <c r="N401" s="181" t="s">
        <v>205</v>
      </c>
      <c r="O401" s="181">
        <v>1</v>
      </c>
      <c r="P401" s="181" t="s">
        <v>205</v>
      </c>
      <c r="Q401" s="181" t="s">
        <v>205</v>
      </c>
      <c r="R401" s="181" t="s">
        <v>205</v>
      </c>
      <c r="S401" s="181" t="s">
        <v>205</v>
      </c>
      <c r="T401" s="181" t="s">
        <v>205</v>
      </c>
      <c r="U401" s="181">
        <v>1</v>
      </c>
      <c r="V401" s="210" t="s">
        <v>205</v>
      </c>
      <c r="W401" s="181" t="s">
        <v>205</v>
      </c>
      <c r="X401" s="181" t="s">
        <v>205</v>
      </c>
      <c r="Y401" s="210" t="s">
        <v>205</v>
      </c>
      <c r="Z401" s="181" t="s">
        <v>205</v>
      </c>
      <c r="AA401" s="181" t="s">
        <v>205</v>
      </c>
      <c r="AB401" s="210" t="s">
        <v>205</v>
      </c>
      <c r="AC401" s="181" t="s">
        <v>205</v>
      </c>
      <c r="AD401" s="181" t="s">
        <v>205</v>
      </c>
      <c r="AE401" s="210" t="s">
        <v>205</v>
      </c>
      <c r="AF401" s="181" t="s">
        <v>205</v>
      </c>
      <c r="AG401" s="181" t="s">
        <v>205</v>
      </c>
      <c r="AH401" s="210" t="s">
        <v>205</v>
      </c>
      <c r="AI401" s="181" t="s">
        <v>205</v>
      </c>
      <c r="AJ401" s="181" t="s">
        <v>205</v>
      </c>
      <c r="AK401" s="210" t="s">
        <v>205</v>
      </c>
      <c r="AL401" s="181">
        <v>1</v>
      </c>
      <c r="AM401" s="181" t="s">
        <v>205</v>
      </c>
      <c r="AN401" s="210" t="s">
        <v>205</v>
      </c>
      <c r="AO401" s="181" t="s">
        <v>205</v>
      </c>
      <c r="AP401" s="181" t="s">
        <v>205</v>
      </c>
      <c r="AQ401" s="210" t="s">
        <v>205</v>
      </c>
      <c r="AR401" s="181" t="s">
        <v>205</v>
      </c>
      <c r="AS401" s="181" t="s">
        <v>205</v>
      </c>
      <c r="AT401" s="210" t="s">
        <v>205</v>
      </c>
      <c r="AU401" s="181" t="s">
        <v>205</v>
      </c>
      <c r="AV401" s="181" t="s">
        <v>205</v>
      </c>
      <c r="AW401" s="210" t="s">
        <v>205</v>
      </c>
      <c r="AX401" s="181" t="s">
        <v>205</v>
      </c>
      <c r="AY401" s="181" t="s">
        <v>205</v>
      </c>
      <c r="AZ401" s="210" t="s">
        <v>205</v>
      </c>
      <c r="BA401" s="181" t="s">
        <v>205</v>
      </c>
      <c r="BB401" s="181" t="s">
        <v>205</v>
      </c>
      <c r="BC401" s="210" t="s">
        <v>205</v>
      </c>
      <c r="BD401" s="181" t="s">
        <v>205</v>
      </c>
      <c r="BE401" s="181">
        <v>1</v>
      </c>
      <c r="BF401" s="210" t="s">
        <v>205</v>
      </c>
      <c r="BG401" s="181" t="s">
        <v>205</v>
      </c>
      <c r="BH401" s="181" t="s">
        <v>205</v>
      </c>
      <c r="BI401" s="203" t="s">
        <v>205</v>
      </c>
      <c r="BJ401" s="18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</row>
    <row r="402" spans="1:118" x14ac:dyDescent="0.3">
      <c r="A402" s="106" t="s">
        <v>351</v>
      </c>
      <c r="B402" s="181">
        <v>3</v>
      </c>
      <c r="C402" s="206" t="s">
        <v>227</v>
      </c>
      <c r="D402" s="181">
        <v>3050</v>
      </c>
      <c r="E402" s="206" t="s">
        <v>230</v>
      </c>
      <c r="F402" s="215">
        <v>2</v>
      </c>
      <c r="G402" s="181" t="s">
        <v>205</v>
      </c>
      <c r="H402" s="181">
        <v>2</v>
      </c>
      <c r="I402" s="210" t="s">
        <v>205</v>
      </c>
      <c r="J402" s="181" t="s">
        <v>205</v>
      </c>
      <c r="K402" s="181">
        <v>1</v>
      </c>
      <c r="L402" s="181" t="s">
        <v>205</v>
      </c>
      <c r="M402" s="181" t="s">
        <v>205</v>
      </c>
      <c r="N402" s="181" t="s">
        <v>205</v>
      </c>
      <c r="O402" s="181" t="s">
        <v>205</v>
      </c>
      <c r="P402" s="181" t="s">
        <v>205</v>
      </c>
      <c r="Q402" s="181" t="s">
        <v>205</v>
      </c>
      <c r="R402" s="181" t="s">
        <v>205</v>
      </c>
      <c r="S402" s="181" t="s">
        <v>205</v>
      </c>
      <c r="T402" s="181" t="s">
        <v>205</v>
      </c>
      <c r="U402" s="181">
        <v>1</v>
      </c>
      <c r="V402" s="210" t="s">
        <v>205</v>
      </c>
      <c r="W402" s="181" t="s">
        <v>205</v>
      </c>
      <c r="X402" s="181" t="s">
        <v>205</v>
      </c>
      <c r="Y402" s="210" t="s">
        <v>205</v>
      </c>
      <c r="Z402" s="181" t="s">
        <v>205</v>
      </c>
      <c r="AA402" s="181">
        <v>1</v>
      </c>
      <c r="AB402" s="210" t="s">
        <v>205</v>
      </c>
      <c r="AC402" s="181" t="s">
        <v>205</v>
      </c>
      <c r="AD402" s="181" t="s">
        <v>205</v>
      </c>
      <c r="AE402" s="210" t="s">
        <v>205</v>
      </c>
      <c r="AF402" s="181" t="s">
        <v>205</v>
      </c>
      <c r="AG402" s="181" t="s">
        <v>205</v>
      </c>
      <c r="AH402" s="210" t="s">
        <v>205</v>
      </c>
      <c r="AI402" s="181" t="s">
        <v>205</v>
      </c>
      <c r="AJ402" s="181" t="s">
        <v>205</v>
      </c>
      <c r="AK402" s="210" t="s">
        <v>205</v>
      </c>
      <c r="AL402" s="181" t="s">
        <v>205</v>
      </c>
      <c r="AM402" s="181" t="s">
        <v>205</v>
      </c>
      <c r="AN402" s="210" t="s">
        <v>205</v>
      </c>
      <c r="AO402" s="181" t="s">
        <v>205</v>
      </c>
      <c r="AP402" s="181" t="s">
        <v>205</v>
      </c>
      <c r="AQ402" s="210" t="s">
        <v>205</v>
      </c>
      <c r="AR402" s="181" t="s">
        <v>205</v>
      </c>
      <c r="AS402" s="181" t="s">
        <v>205</v>
      </c>
      <c r="AT402" s="210" t="s">
        <v>205</v>
      </c>
      <c r="AU402" s="181" t="s">
        <v>205</v>
      </c>
      <c r="AV402" s="181" t="s">
        <v>205</v>
      </c>
      <c r="AW402" s="210" t="s">
        <v>205</v>
      </c>
      <c r="AX402" s="181" t="s">
        <v>205</v>
      </c>
      <c r="AY402" s="181" t="s">
        <v>205</v>
      </c>
      <c r="AZ402" s="210" t="s">
        <v>205</v>
      </c>
      <c r="BA402" s="181" t="s">
        <v>205</v>
      </c>
      <c r="BB402" s="181" t="s">
        <v>205</v>
      </c>
      <c r="BC402" s="210" t="s">
        <v>205</v>
      </c>
      <c r="BD402" s="181" t="s">
        <v>205</v>
      </c>
      <c r="BE402" s="181">
        <v>1</v>
      </c>
      <c r="BF402" s="210" t="s">
        <v>205</v>
      </c>
      <c r="BG402" s="181" t="s">
        <v>205</v>
      </c>
      <c r="BH402" s="181" t="s">
        <v>205</v>
      </c>
      <c r="BI402" s="203" t="s">
        <v>205</v>
      </c>
      <c r="BJ402" s="181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</row>
    <row r="403" spans="1:118" x14ac:dyDescent="0.3">
      <c r="A403" s="106" t="s">
        <v>351</v>
      </c>
      <c r="B403" s="181">
        <v>3</v>
      </c>
      <c r="C403" s="206" t="s">
        <v>227</v>
      </c>
      <c r="D403" s="181">
        <v>3060</v>
      </c>
      <c r="E403" s="206" t="s">
        <v>231</v>
      </c>
      <c r="F403" s="215">
        <v>1</v>
      </c>
      <c r="G403" s="181">
        <v>1</v>
      </c>
      <c r="H403" s="181" t="s">
        <v>205</v>
      </c>
      <c r="I403" s="210" t="s">
        <v>205</v>
      </c>
      <c r="J403" s="181" t="s">
        <v>205</v>
      </c>
      <c r="K403" s="181">
        <v>1</v>
      </c>
      <c r="L403" s="181" t="s">
        <v>205</v>
      </c>
      <c r="M403" s="181" t="s">
        <v>205</v>
      </c>
      <c r="N403" s="181" t="s">
        <v>205</v>
      </c>
      <c r="O403" s="181" t="s">
        <v>205</v>
      </c>
      <c r="P403" s="181" t="s">
        <v>205</v>
      </c>
      <c r="Q403" s="181" t="s">
        <v>205</v>
      </c>
      <c r="R403" s="181" t="s">
        <v>205</v>
      </c>
      <c r="S403" s="181" t="s">
        <v>205</v>
      </c>
      <c r="T403" s="181" t="s">
        <v>205</v>
      </c>
      <c r="U403" s="181" t="s">
        <v>205</v>
      </c>
      <c r="V403" s="210" t="s">
        <v>205</v>
      </c>
      <c r="W403" s="181" t="s">
        <v>205</v>
      </c>
      <c r="X403" s="181" t="s">
        <v>205</v>
      </c>
      <c r="Y403" s="210" t="s">
        <v>205</v>
      </c>
      <c r="Z403" s="181">
        <v>1</v>
      </c>
      <c r="AA403" s="181" t="s">
        <v>205</v>
      </c>
      <c r="AB403" s="210" t="s">
        <v>205</v>
      </c>
      <c r="AC403" s="181" t="s">
        <v>205</v>
      </c>
      <c r="AD403" s="181" t="s">
        <v>205</v>
      </c>
      <c r="AE403" s="210" t="s">
        <v>205</v>
      </c>
      <c r="AF403" s="181" t="s">
        <v>205</v>
      </c>
      <c r="AG403" s="181" t="s">
        <v>205</v>
      </c>
      <c r="AH403" s="210" t="s">
        <v>205</v>
      </c>
      <c r="AI403" s="181" t="s">
        <v>205</v>
      </c>
      <c r="AJ403" s="181" t="s">
        <v>205</v>
      </c>
      <c r="AK403" s="210" t="s">
        <v>205</v>
      </c>
      <c r="AL403" s="181" t="s">
        <v>205</v>
      </c>
      <c r="AM403" s="181" t="s">
        <v>205</v>
      </c>
      <c r="AN403" s="210" t="s">
        <v>205</v>
      </c>
      <c r="AO403" s="181" t="s">
        <v>205</v>
      </c>
      <c r="AP403" s="181" t="s">
        <v>205</v>
      </c>
      <c r="AQ403" s="210" t="s">
        <v>205</v>
      </c>
      <c r="AR403" s="181" t="s">
        <v>205</v>
      </c>
      <c r="AS403" s="181" t="s">
        <v>205</v>
      </c>
      <c r="AT403" s="210" t="s">
        <v>205</v>
      </c>
      <c r="AU403" s="181" t="s">
        <v>205</v>
      </c>
      <c r="AV403" s="181" t="s">
        <v>205</v>
      </c>
      <c r="AW403" s="210" t="s">
        <v>205</v>
      </c>
      <c r="AX403" s="181" t="s">
        <v>205</v>
      </c>
      <c r="AY403" s="181" t="s">
        <v>205</v>
      </c>
      <c r="AZ403" s="210" t="s">
        <v>205</v>
      </c>
      <c r="BA403" s="181" t="s">
        <v>205</v>
      </c>
      <c r="BB403" s="181" t="s">
        <v>205</v>
      </c>
      <c r="BC403" s="210" t="s">
        <v>205</v>
      </c>
      <c r="BD403" s="181" t="s">
        <v>205</v>
      </c>
      <c r="BE403" s="181" t="s">
        <v>205</v>
      </c>
      <c r="BF403" s="210" t="s">
        <v>205</v>
      </c>
      <c r="BG403" s="181" t="s">
        <v>205</v>
      </c>
      <c r="BH403" s="181" t="s">
        <v>205</v>
      </c>
      <c r="BI403" s="203" t="s">
        <v>205</v>
      </c>
      <c r="BJ403" s="181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</row>
    <row r="404" spans="1:118" x14ac:dyDescent="0.3">
      <c r="A404" s="106" t="s">
        <v>351</v>
      </c>
      <c r="B404" s="181">
        <v>3</v>
      </c>
      <c r="C404" s="206" t="s">
        <v>227</v>
      </c>
      <c r="D404" s="181">
        <v>3070</v>
      </c>
      <c r="E404" s="206" t="s">
        <v>232</v>
      </c>
      <c r="F404" s="215">
        <v>4</v>
      </c>
      <c r="G404" s="181" t="s">
        <v>205</v>
      </c>
      <c r="H404" s="181">
        <v>4</v>
      </c>
      <c r="I404" s="210" t="s">
        <v>205</v>
      </c>
      <c r="J404" s="181" t="s">
        <v>205</v>
      </c>
      <c r="K404" s="181" t="s">
        <v>205</v>
      </c>
      <c r="L404" s="181" t="s">
        <v>205</v>
      </c>
      <c r="M404" s="181" t="s">
        <v>205</v>
      </c>
      <c r="N404" s="181" t="s">
        <v>205</v>
      </c>
      <c r="O404" s="181" t="s">
        <v>205</v>
      </c>
      <c r="P404" s="181">
        <v>1</v>
      </c>
      <c r="Q404" s="181" t="s">
        <v>205</v>
      </c>
      <c r="R404" s="181">
        <v>2</v>
      </c>
      <c r="S404" s="181" t="s">
        <v>205</v>
      </c>
      <c r="T404" s="181" t="s">
        <v>205</v>
      </c>
      <c r="U404" s="181">
        <v>1</v>
      </c>
      <c r="V404" s="210" t="s">
        <v>205</v>
      </c>
      <c r="W404" s="181" t="s">
        <v>205</v>
      </c>
      <c r="X404" s="181" t="s">
        <v>205</v>
      </c>
      <c r="Y404" s="210" t="s">
        <v>205</v>
      </c>
      <c r="Z404" s="181" t="s">
        <v>205</v>
      </c>
      <c r="AA404" s="181" t="s">
        <v>205</v>
      </c>
      <c r="AB404" s="210" t="s">
        <v>205</v>
      </c>
      <c r="AC404" s="181" t="s">
        <v>205</v>
      </c>
      <c r="AD404" s="181" t="s">
        <v>205</v>
      </c>
      <c r="AE404" s="210" t="s">
        <v>205</v>
      </c>
      <c r="AF404" s="181" t="s">
        <v>205</v>
      </c>
      <c r="AG404" s="181" t="s">
        <v>205</v>
      </c>
      <c r="AH404" s="210" t="s">
        <v>205</v>
      </c>
      <c r="AI404" s="181" t="s">
        <v>205</v>
      </c>
      <c r="AJ404" s="181" t="s">
        <v>205</v>
      </c>
      <c r="AK404" s="210" t="s">
        <v>205</v>
      </c>
      <c r="AL404" s="181" t="s">
        <v>205</v>
      </c>
      <c r="AM404" s="181" t="s">
        <v>205</v>
      </c>
      <c r="AN404" s="210" t="s">
        <v>205</v>
      </c>
      <c r="AO404" s="181" t="s">
        <v>205</v>
      </c>
      <c r="AP404" s="181">
        <v>1</v>
      </c>
      <c r="AQ404" s="210" t="s">
        <v>205</v>
      </c>
      <c r="AR404" s="181" t="s">
        <v>205</v>
      </c>
      <c r="AS404" s="181" t="s">
        <v>205</v>
      </c>
      <c r="AT404" s="210" t="s">
        <v>205</v>
      </c>
      <c r="AU404" s="181" t="s">
        <v>205</v>
      </c>
      <c r="AV404" s="181">
        <v>2</v>
      </c>
      <c r="AW404" s="210" t="s">
        <v>205</v>
      </c>
      <c r="AX404" s="181" t="s">
        <v>205</v>
      </c>
      <c r="AY404" s="181" t="s">
        <v>205</v>
      </c>
      <c r="AZ404" s="210" t="s">
        <v>205</v>
      </c>
      <c r="BA404" s="181" t="s">
        <v>205</v>
      </c>
      <c r="BB404" s="181" t="s">
        <v>205</v>
      </c>
      <c r="BC404" s="210" t="s">
        <v>205</v>
      </c>
      <c r="BD404" s="181" t="s">
        <v>205</v>
      </c>
      <c r="BE404" s="181">
        <v>1</v>
      </c>
      <c r="BF404" s="210" t="s">
        <v>205</v>
      </c>
      <c r="BG404" s="181" t="s">
        <v>205</v>
      </c>
      <c r="BH404" s="181" t="s">
        <v>205</v>
      </c>
      <c r="BI404" s="203" t="s">
        <v>205</v>
      </c>
      <c r="BJ404" s="181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</row>
    <row r="405" spans="1:118" x14ac:dyDescent="0.3">
      <c r="A405" s="106" t="s">
        <v>351</v>
      </c>
      <c r="B405" s="181">
        <v>3</v>
      </c>
      <c r="C405" s="206" t="s">
        <v>227</v>
      </c>
      <c r="D405" s="181">
        <v>3075</v>
      </c>
      <c r="E405" s="206" t="s">
        <v>233</v>
      </c>
      <c r="F405" s="215">
        <v>1</v>
      </c>
      <c r="G405" s="181">
        <v>1</v>
      </c>
      <c r="H405" s="181" t="s">
        <v>205</v>
      </c>
      <c r="I405" s="210" t="s">
        <v>205</v>
      </c>
      <c r="J405" s="181" t="s">
        <v>205</v>
      </c>
      <c r="K405" s="181" t="s">
        <v>205</v>
      </c>
      <c r="L405" s="181">
        <v>1</v>
      </c>
      <c r="M405" s="181" t="s">
        <v>205</v>
      </c>
      <c r="N405" s="181" t="s">
        <v>205</v>
      </c>
      <c r="O405" s="181" t="s">
        <v>205</v>
      </c>
      <c r="P405" s="181" t="s">
        <v>205</v>
      </c>
      <c r="Q405" s="181" t="s">
        <v>205</v>
      </c>
      <c r="R405" s="181" t="s">
        <v>205</v>
      </c>
      <c r="S405" s="181" t="s">
        <v>205</v>
      </c>
      <c r="T405" s="181" t="s">
        <v>205</v>
      </c>
      <c r="U405" s="181" t="s">
        <v>205</v>
      </c>
      <c r="V405" s="210" t="s">
        <v>205</v>
      </c>
      <c r="W405" s="181" t="s">
        <v>205</v>
      </c>
      <c r="X405" s="181" t="s">
        <v>205</v>
      </c>
      <c r="Y405" s="210" t="s">
        <v>205</v>
      </c>
      <c r="Z405" s="181" t="s">
        <v>205</v>
      </c>
      <c r="AA405" s="181" t="s">
        <v>205</v>
      </c>
      <c r="AB405" s="210" t="s">
        <v>205</v>
      </c>
      <c r="AC405" s="181">
        <v>1</v>
      </c>
      <c r="AD405" s="181" t="s">
        <v>205</v>
      </c>
      <c r="AE405" s="210" t="s">
        <v>205</v>
      </c>
      <c r="AF405" s="181" t="s">
        <v>205</v>
      </c>
      <c r="AG405" s="181" t="s">
        <v>205</v>
      </c>
      <c r="AH405" s="210" t="s">
        <v>205</v>
      </c>
      <c r="AI405" s="181" t="s">
        <v>205</v>
      </c>
      <c r="AJ405" s="181" t="s">
        <v>205</v>
      </c>
      <c r="AK405" s="210" t="s">
        <v>205</v>
      </c>
      <c r="AL405" s="181" t="s">
        <v>205</v>
      </c>
      <c r="AM405" s="181" t="s">
        <v>205</v>
      </c>
      <c r="AN405" s="210" t="s">
        <v>205</v>
      </c>
      <c r="AO405" s="181" t="s">
        <v>205</v>
      </c>
      <c r="AP405" s="181" t="s">
        <v>205</v>
      </c>
      <c r="AQ405" s="210" t="s">
        <v>205</v>
      </c>
      <c r="AR405" s="181" t="s">
        <v>205</v>
      </c>
      <c r="AS405" s="181" t="s">
        <v>205</v>
      </c>
      <c r="AT405" s="210" t="s">
        <v>205</v>
      </c>
      <c r="AU405" s="181" t="s">
        <v>205</v>
      </c>
      <c r="AV405" s="181" t="s">
        <v>205</v>
      </c>
      <c r="AW405" s="210" t="s">
        <v>205</v>
      </c>
      <c r="AX405" s="181" t="s">
        <v>205</v>
      </c>
      <c r="AY405" s="181" t="s">
        <v>205</v>
      </c>
      <c r="AZ405" s="210" t="s">
        <v>205</v>
      </c>
      <c r="BA405" s="181" t="s">
        <v>205</v>
      </c>
      <c r="BB405" s="181" t="s">
        <v>205</v>
      </c>
      <c r="BC405" s="210" t="s">
        <v>205</v>
      </c>
      <c r="BD405" s="181" t="s">
        <v>205</v>
      </c>
      <c r="BE405" s="181" t="s">
        <v>205</v>
      </c>
      <c r="BF405" s="210" t="s">
        <v>205</v>
      </c>
      <c r="BG405" s="181" t="s">
        <v>205</v>
      </c>
      <c r="BH405" s="181" t="s">
        <v>205</v>
      </c>
      <c r="BI405" s="203" t="s">
        <v>205</v>
      </c>
      <c r="BJ405" s="181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</row>
    <row r="406" spans="1:118" x14ac:dyDescent="0.3">
      <c r="A406" s="106" t="s">
        <v>351</v>
      </c>
      <c r="B406" s="181">
        <v>3</v>
      </c>
      <c r="C406" s="206" t="s">
        <v>227</v>
      </c>
      <c r="D406" s="181">
        <v>3080</v>
      </c>
      <c r="E406" s="206" t="s">
        <v>234</v>
      </c>
      <c r="F406" s="215" t="s">
        <v>205</v>
      </c>
      <c r="G406" s="181" t="s">
        <v>205</v>
      </c>
      <c r="H406" s="181" t="s">
        <v>205</v>
      </c>
      <c r="I406" s="210" t="s">
        <v>205</v>
      </c>
      <c r="J406" s="181" t="s">
        <v>205</v>
      </c>
      <c r="K406" s="181" t="s">
        <v>205</v>
      </c>
      <c r="L406" s="181" t="s">
        <v>205</v>
      </c>
      <c r="M406" s="181" t="s">
        <v>205</v>
      </c>
      <c r="N406" s="181" t="s">
        <v>205</v>
      </c>
      <c r="O406" s="181" t="s">
        <v>205</v>
      </c>
      <c r="P406" s="181" t="s">
        <v>205</v>
      </c>
      <c r="Q406" s="181" t="s">
        <v>205</v>
      </c>
      <c r="R406" s="181" t="s">
        <v>205</v>
      </c>
      <c r="S406" s="181" t="s">
        <v>205</v>
      </c>
      <c r="T406" s="181" t="s">
        <v>205</v>
      </c>
      <c r="U406" s="181" t="s">
        <v>205</v>
      </c>
      <c r="V406" s="210" t="s">
        <v>205</v>
      </c>
      <c r="W406" s="181" t="s">
        <v>205</v>
      </c>
      <c r="X406" s="181" t="s">
        <v>205</v>
      </c>
      <c r="Y406" s="210" t="s">
        <v>205</v>
      </c>
      <c r="Z406" s="181" t="s">
        <v>205</v>
      </c>
      <c r="AA406" s="181" t="s">
        <v>205</v>
      </c>
      <c r="AB406" s="210" t="s">
        <v>205</v>
      </c>
      <c r="AC406" s="181" t="s">
        <v>205</v>
      </c>
      <c r="AD406" s="181" t="s">
        <v>205</v>
      </c>
      <c r="AE406" s="210" t="s">
        <v>205</v>
      </c>
      <c r="AF406" s="181" t="s">
        <v>205</v>
      </c>
      <c r="AG406" s="181" t="s">
        <v>205</v>
      </c>
      <c r="AH406" s="210" t="s">
        <v>205</v>
      </c>
      <c r="AI406" s="181" t="s">
        <v>205</v>
      </c>
      <c r="AJ406" s="181" t="s">
        <v>205</v>
      </c>
      <c r="AK406" s="210" t="s">
        <v>205</v>
      </c>
      <c r="AL406" s="181" t="s">
        <v>205</v>
      </c>
      <c r="AM406" s="181" t="s">
        <v>205</v>
      </c>
      <c r="AN406" s="210" t="s">
        <v>205</v>
      </c>
      <c r="AO406" s="181" t="s">
        <v>205</v>
      </c>
      <c r="AP406" s="181" t="s">
        <v>205</v>
      </c>
      <c r="AQ406" s="210" t="s">
        <v>205</v>
      </c>
      <c r="AR406" s="181" t="s">
        <v>205</v>
      </c>
      <c r="AS406" s="181" t="s">
        <v>205</v>
      </c>
      <c r="AT406" s="210" t="s">
        <v>205</v>
      </c>
      <c r="AU406" s="181" t="s">
        <v>205</v>
      </c>
      <c r="AV406" s="181" t="s">
        <v>205</v>
      </c>
      <c r="AW406" s="210" t="s">
        <v>205</v>
      </c>
      <c r="AX406" s="181" t="s">
        <v>205</v>
      </c>
      <c r="AY406" s="181" t="s">
        <v>205</v>
      </c>
      <c r="AZ406" s="210" t="s">
        <v>205</v>
      </c>
      <c r="BA406" s="181" t="s">
        <v>205</v>
      </c>
      <c r="BB406" s="181" t="s">
        <v>205</v>
      </c>
      <c r="BC406" s="210" t="s">
        <v>205</v>
      </c>
      <c r="BD406" s="181" t="s">
        <v>205</v>
      </c>
      <c r="BE406" s="181" t="s">
        <v>205</v>
      </c>
      <c r="BF406" s="210" t="s">
        <v>205</v>
      </c>
      <c r="BG406" s="181" t="s">
        <v>205</v>
      </c>
      <c r="BH406" s="181" t="s">
        <v>205</v>
      </c>
      <c r="BI406" s="203" t="s">
        <v>205</v>
      </c>
      <c r="BJ406" s="181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</row>
    <row r="407" spans="1:118" x14ac:dyDescent="0.3">
      <c r="A407" s="106" t="s">
        <v>351</v>
      </c>
      <c r="B407" s="181">
        <v>3</v>
      </c>
      <c r="C407" s="206" t="s">
        <v>227</v>
      </c>
      <c r="D407" s="181">
        <v>3090</v>
      </c>
      <c r="E407" s="206" t="s">
        <v>235</v>
      </c>
      <c r="F407" s="215">
        <v>1</v>
      </c>
      <c r="G407" s="181">
        <v>1</v>
      </c>
      <c r="H407" s="181" t="s">
        <v>205</v>
      </c>
      <c r="I407" s="210" t="s">
        <v>205</v>
      </c>
      <c r="J407" s="181" t="s">
        <v>205</v>
      </c>
      <c r="K407" s="181" t="s">
        <v>205</v>
      </c>
      <c r="L407" s="181" t="s">
        <v>205</v>
      </c>
      <c r="M407" s="181" t="s">
        <v>205</v>
      </c>
      <c r="N407" s="181" t="s">
        <v>205</v>
      </c>
      <c r="O407" s="181">
        <v>1</v>
      </c>
      <c r="P407" s="181" t="s">
        <v>205</v>
      </c>
      <c r="Q407" s="181" t="s">
        <v>205</v>
      </c>
      <c r="R407" s="181" t="s">
        <v>205</v>
      </c>
      <c r="S407" s="181" t="s">
        <v>205</v>
      </c>
      <c r="T407" s="181" t="s">
        <v>205</v>
      </c>
      <c r="U407" s="181" t="s">
        <v>205</v>
      </c>
      <c r="V407" s="210" t="s">
        <v>205</v>
      </c>
      <c r="W407" s="181" t="s">
        <v>205</v>
      </c>
      <c r="X407" s="181" t="s">
        <v>205</v>
      </c>
      <c r="Y407" s="210" t="s">
        <v>205</v>
      </c>
      <c r="Z407" s="181" t="s">
        <v>205</v>
      </c>
      <c r="AA407" s="181" t="s">
        <v>205</v>
      </c>
      <c r="AB407" s="210" t="s">
        <v>205</v>
      </c>
      <c r="AC407" s="181" t="s">
        <v>205</v>
      </c>
      <c r="AD407" s="181" t="s">
        <v>205</v>
      </c>
      <c r="AE407" s="210" t="s">
        <v>205</v>
      </c>
      <c r="AF407" s="181" t="s">
        <v>205</v>
      </c>
      <c r="AG407" s="181" t="s">
        <v>205</v>
      </c>
      <c r="AH407" s="210" t="s">
        <v>205</v>
      </c>
      <c r="AI407" s="181" t="s">
        <v>205</v>
      </c>
      <c r="AJ407" s="181" t="s">
        <v>205</v>
      </c>
      <c r="AK407" s="210" t="s">
        <v>205</v>
      </c>
      <c r="AL407" s="181">
        <v>1</v>
      </c>
      <c r="AM407" s="181" t="s">
        <v>205</v>
      </c>
      <c r="AN407" s="210" t="s">
        <v>205</v>
      </c>
      <c r="AO407" s="181" t="s">
        <v>205</v>
      </c>
      <c r="AP407" s="181" t="s">
        <v>205</v>
      </c>
      <c r="AQ407" s="210" t="s">
        <v>205</v>
      </c>
      <c r="AR407" s="181" t="s">
        <v>205</v>
      </c>
      <c r="AS407" s="181" t="s">
        <v>205</v>
      </c>
      <c r="AT407" s="210" t="s">
        <v>205</v>
      </c>
      <c r="AU407" s="181" t="s">
        <v>205</v>
      </c>
      <c r="AV407" s="181" t="s">
        <v>205</v>
      </c>
      <c r="AW407" s="210" t="s">
        <v>205</v>
      </c>
      <c r="AX407" s="181" t="s">
        <v>205</v>
      </c>
      <c r="AY407" s="181" t="s">
        <v>205</v>
      </c>
      <c r="AZ407" s="210" t="s">
        <v>205</v>
      </c>
      <c r="BA407" s="181" t="s">
        <v>205</v>
      </c>
      <c r="BB407" s="181" t="s">
        <v>205</v>
      </c>
      <c r="BC407" s="210" t="s">
        <v>205</v>
      </c>
      <c r="BD407" s="181" t="s">
        <v>205</v>
      </c>
      <c r="BE407" s="181" t="s">
        <v>205</v>
      </c>
      <c r="BF407" s="210" t="s">
        <v>205</v>
      </c>
      <c r="BG407" s="181" t="s">
        <v>205</v>
      </c>
      <c r="BH407" s="181" t="s">
        <v>205</v>
      </c>
      <c r="BI407" s="203" t="s">
        <v>205</v>
      </c>
      <c r="BJ407" s="181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</row>
    <row r="408" spans="1:118" x14ac:dyDescent="0.3">
      <c r="A408" s="106" t="s">
        <v>351</v>
      </c>
      <c r="B408" s="181">
        <v>3</v>
      </c>
      <c r="C408" s="206" t="s">
        <v>227</v>
      </c>
      <c r="D408" s="181">
        <v>3100</v>
      </c>
      <c r="E408" s="206" t="s">
        <v>236</v>
      </c>
      <c r="F408" s="215">
        <v>1</v>
      </c>
      <c r="G408" s="181">
        <v>1</v>
      </c>
      <c r="H408" s="181" t="s">
        <v>205</v>
      </c>
      <c r="I408" s="210" t="s">
        <v>205</v>
      </c>
      <c r="J408" s="181" t="s">
        <v>205</v>
      </c>
      <c r="K408" s="181" t="s">
        <v>205</v>
      </c>
      <c r="L408" s="181" t="s">
        <v>205</v>
      </c>
      <c r="M408" s="181" t="s">
        <v>205</v>
      </c>
      <c r="N408" s="181" t="s">
        <v>205</v>
      </c>
      <c r="O408" s="181">
        <v>1</v>
      </c>
      <c r="P408" s="181" t="s">
        <v>205</v>
      </c>
      <c r="Q408" s="181" t="s">
        <v>205</v>
      </c>
      <c r="R408" s="181" t="s">
        <v>205</v>
      </c>
      <c r="S408" s="181" t="s">
        <v>205</v>
      </c>
      <c r="T408" s="181" t="s">
        <v>205</v>
      </c>
      <c r="U408" s="181" t="s">
        <v>205</v>
      </c>
      <c r="V408" s="210" t="s">
        <v>205</v>
      </c>
      <c r="W408" s="181" t="s">
        <v>205</v>
      </c>
      <c r="X408" s="181" t="s">
        <v>205</v>
      </c>
      <c r="Y408" s="210" t="s">
        <v>205</v>
      </c>
      <c r="Z408" s="181" t="s">
        <v>205</v>
      </c>
      <c r="AA408" s="181" t="s">
        <v>205</v>
      </c>
      <c r="AB408" s="210" t="s">
        <v>205</v>
      </c>
      <c r="AC408" s="181" t="s">
        <v>205</v>
      </c>
      <c r="AD408" s="181" t="s">
        <v>205</v>
      </c>
      <c r="AE408" s="210" t="s">
        <v>205</v>
      </c>
      <c r="AF408" s="181" t="s">
        <v>205</v>
      </c>
      <c r="AG408" s="181" t="s">
        <v>205</v>
      </c>
      <c r="AH408" s="210" t="s">
        <v>205</v>
      </c>
      <c r="AI408" s="181" t="s">
        <v>205</v>
      </c>
      <c r="AJ408" s="181" t="s">
        <v>205</v>
      </c>
      <c r="AK408" s="210" t="s">
        <v>205</v>
      </c>
      <c r="AL408" s="181">
        <v>1</v>
      </c>
      <c r="AM408" s="181" t="s">
        <v>205</v>
      </c>
      <c r="AN408" s="210" t="s">
        <v>205</v>
      </c>
      <c r="AO408" s="181" t="s">
        <v>205</v>
      </c>
      <c r="AP408" s="181" t="s">
        <v>205</v>
      </c>
      <c r="AQ408" s="210" t="s">
        <v>205</v>
      </c>
      <c r="AR408" s="181" t="s">
        <v>205</v>
      </c>
      <c r="AS408" s="181" t="s">
        <v>205</v>
      </c>
      <c r="AT408" s="210" t="s">
        <v>205</v>
      </c>
      <c r="AU408" s="181" t="s">
        <v>205</v>
      </c>
      <c r="AV408" s="181" t="s">
        <v>205</v>
      </c>
      <c r="AW408" s="210" t="s">
        <v>205</v>
      </c>
      <c r="AX408" s="181" t="s">
        <v>205</v>
      </c>
      <c r="AY408" s="181" t="s">
        <v>205</v>
      </c>
      <c r="AZ408" s="210" t="s">
        <v>205</v>
      </c>
      <c r="BA408" s="181" t="s">
        <v>205</v>
      </c>
      <c r="BB408" s="181" t="s">
        <v>205</v>
      </c>
      <c r="BC408" s="210" t="s">
        <v>205</v>
      </c>
      <c r="BD408" s="181" t="s">
        <v>205</v>
      </c>
      <c r="BE408" s="181" t="s">
        <v>205</v>
      </c>
      <c r="BF408" s="210" t="s">
        <v>205</v>
      </c>
      <c r="BG408" s="181" t="s">
        <v>205</v>
      </c>
      <c r="BH408" s="181" t="s">
        <v>205</v>
      </c>
      <c r="BI408" s="203" t="s">
        <v>205</v>
      </c>
      <c r="BJ408" s="181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</row>
    <row r="409" spans="1:118" x14ac:dyDescent="0.3">
      <c r="A409" s="106" t="s">
        <v>351</v>
      </c>
      <c r="B409" s="181">
        <v>3</v>
      </c>
      <c r="C409" s="206" t="s">
        <v>227</v>
      </c>
      <c r="D409" s="181">
        <v>3110</v>
      </c>
      <c r="E409" s="206" t="s">
        <v>237</v>
      </c>
      <c r="F409" s="215">
        <v>1</v>
      </c>
      <c r="G409" s="181">
        <v>1</v>
      </c>
      <c r="H409" s="181" t="s">
        <v>205</v>
      </c>
      <c r="I409" s="210" t="s">
        <v>205</v>
      </c>
      <c r="J409" s="181" t="s">
        <v>205</v>
      </c>
      <c r="K409" s="181" t="s">
        <v>205</v>
      </c>
      <c r="L409" s="181" t="s">
        <v>205</v>
      </c>
      <c r="M409" s="181" t="s">
        <v>205</v>
      </c>
      <c r="N409" s="181" t="s">
        <v>205</v>
      </c>
      <c r="O409" s="181">
        <v>1</v>
      </c>
      <c r="P409" s="181" t="s">
        <v>205</v>
      </c>
      <c r="Q409" s="181" t="s">
        <v>205</v>
      </c>
      <c r="R409" s="181" t="s">
        <v>205</v>
      </c>
      <c r="S409" s="181" t="s">
        <v>205</v>
      </c>
      <c r="T409" s="181" t="s">
        <v>205</v>
      </c>
      <c r="U409" s="181" t="s">
        <v>205</v>
      </c>
      <c r="V409" s="210" t="s">
        <v>205</v>
      </c>
      <c r="W409" s="181" t="s">
        <v>205</v>
      </c>
      <c r="X409" s="181" t="s">
        <v>205</v>
      </c>
      <c r="Y409" s="210" t="s">
        <v>205</v>
      </c>
      <c r="Z409" s="181" t="s">
        <v>205</v>
      </c>
      <c r="AA409" s="181" t="s">
        <v>205</v>
      </c>
      <c r="AB409" s="210" t="s">
        <v>205</v>
      </c>
      <c r="AC409" s="181" t="s">
        <v>205</v>
      </c>
      <c r="AD409" s="181" t="s">
        <v>205</v>
      </c>
      <c r="AE409" s="210" t="s">
        <v>205</v>
      </c>
      <c r="AF409" s="181" t="s">
        <v>205</v>
      </c>
      <c r="AG409" s="181" t="s">
        <v>205</v>
      </c>
      <c r="AH409" s="210" t="s">
        <v>205</v>
      </c>
      <c r="AI409" s="181" t="s">
        <v>205</v>
      </c>
      <c r="AJ409" s="181" t="s">
        <v>205</v>
      </c>
      <c r="AK409" s="210" t="s">
        <v>205</v>
      </c>
      <c r="AL409" s="181">
        <v>1</v>
      </c>
      <c r="AM409" s="181" t="s">
        <v>205</v>
      </c>
      <c r="AN409" s="210" t="s">
        <v>205</v>
      </c>
      <c r="AO409" s="181" t="s">
        <v>205</v>
      </c>
      <c r="AP409" s="181" t="s">
        <v>205</v>
      </c>
      <c r="AQ409" s="210" t="s">
        <v>205</v>
      </c>
      <c r="AR409" s="181" t="s">
        <v>205</v>
      </c>
      <c r="AS409" s="181" t="s">
        <v>205</v>
      </c>
      <c r="AT409" s="210" t="s">
        <v>205</v>
      </c>
      <c r="AU409" s="181" t="s">
        <v>205</v>
      </c>
      <c r="AV409" s="181" t="s">
        <v>205</v>
      </c>
      <c r="AW409" s="210" t="s">
        <v>205</v>
      </c>
      <c r="AX409" s="181" t="s">
        <v>205</v>
      </c>
      <c r="AY409" s="181" t="s">
        <v>205</v>
      </c>
      <c r="AZ409" s="210" t="s">
        <v>205</v>
      </c>
      <c r="BA409" s="181" t="s">
        <v>205</v>
      </c>
      <c r="BB409" s="181" t="s">
        <v>205</v>
      </c>
      <c r="BC409" s="210" t="s">
        <v>205</v>
      </c>
      <c r="BD409" s="181" t="s">
        <v>205</v>
      </c>
      <c r="BE409" s="181" t="s">
        <v>205</v>
      </c>
      <c r="BF409" s="210" t="s">
        <v>205</v>
      </c>
      <c r="BG409" s="181" t="s">
        <v>205</v>
      </c>
      <c r="BH409" s="181" t="s">
        <v>205</v>
      </c>
      <c r="BI409" s="203" t="s">
        <v>205</v>
      </c>
      <c r="BJ409" s="181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</row>
    <row r="410" spans="1:118" x14ac:dyDescent="0.3">
      <c r="A410" s="106" t="s">
        <v>351</v>
      </c>
      <c r="B410" s="181">
        <v>3</v>
      </c>
      <c r="C410" s="206" t="s">
        <v>227</v>
      </c>
      <c r="D410" s="181">
        <v>3120</v>
      </c>
      <c r="E410" s="206" t="s">
        <v>238</v>
      </c>
      <c r="F410" s="215">
        <v>2</v>
      </c>
      <c r="G410" s="181">
        <v>1</v>
      </c>
      <c r="H410" s="181">
        <v>1</v>
      </c>
      <c r="I410" s="210" t="s">
        <v>205</v>
      </c>
      <c r="J410" s="181" t="s">
        <v>205</v>
      </c>
      <c r="K410" s="181" t="s">
        <v>205</v>
      </c>
      <c r="L410" s="181" t="s">
        <v>205</v>
      </c>
      <c r="M410" s="181" t="s">
        <v>205</v>
      </c>
      <c r="N410" s="181" t="s">
        <v>205</v>
      </c>
      <c r="O410" s="181" t="s">
        <v>205</v>
      </c>
      <c r="P410" s="181" t="s">
        <v>205</v>
      </c>
      <c r="Q410" s="181">
        <v>1</v>
      </c>
      <c r="R410" s="181">
        <v>1</v>
      </c>
      <c r="S410" s="181" t="s">
        <v>205</v>
      </c>
      <c r="T410" s="181" t="s">
        <v>205</v>
      </c>
      <c r="U410" s="181" t="s">
        <v>205</v>
      </c>
      <c r="V410" s="210" t="s">
        <v>205</v>
      </c>
      <c r="W410" s="181" t="s">
        <v>205</v>
      </c>
      <c r="X410" s="181" t="s">
        <v>205</v>
      </c>
      <c r="Y410" s="210" t="s">
        <v>205</v>
      </c>
      <c r="Z410" s="181" t="s">
        <v>205</v>
      </c>
      <c r="AA410" s="181" t="s">
        <v>205</v>
      </c>
      <c r="AB410" s="210" t="s">
        <v>205</v>
      </c>
      <c r="AC410" s="181" t="s">
        <v>205</v>
      </c>
      <c r="AD410" s="181" t="s">
        <v>205</v>
      </c>
      <c r="AE410" s="210" t="s">
        <v>205</v>
      </c>
      <c r="AF410" s="181" t="s">
        <v>205</v>
      </c>
      <c r="AG410" s="181" t="s">
        <v>205</v>
      </c>
      <c r="AH410" s="210" t="s">
        <v>205</v>
      </c>
      <c r="AI410" s="181" t="s">
        <v>205</v>
      </c>
      <c r="AJ410" s="181" t="s">
        <v>205</v>
      </c>
      <c r="AK410" s="210" t="s">
        <v>205</v>
      </c>
      <c r="AL410" s="181" t="s">
        <v>205</v>
      </c>
      <c r="AM410" s="181" t="s">
        <v>205</v>
      </c>
      <c r="AN410" s="210" t="s">
        <v>205</v>
      </c>
      <c r="AO410" s="181" t="s">
        <v>205</v>
      </c>
      <c r="AP410" s="181" t="s">
        <v>205</v>
      </c>
      <c r="AQ410" s="210" t="s">
        <v>205</v>
      </c>
      <c r="AR410" s="181" t="s">
        <v>205</v>
      </c>
      <c r="AS410" s="181">
        <v>1</v>
      </c>
      <c r="AT410" s="210" t="s">
        <v>205</v>
      </c>
      <c r="AU410" s="181">
        <v>1</v>
      </c>
      <c r="AV410" s="181" t="s">
        <v>205</v>
      </c>
      <c r="AW410" s="210" t="s">
        <v>205</v>
      </c>
      <c r="AX410" s="181" t="s">
        <v>205</v>
      </c>
      <c r="AY410" s="181" t="s">
        <v>205</v>
      </c>
      <c r="AZ410" s="210" t="s">
        <v>205</v>
      </c>
      <c r="BA410" s="181" t="s">
        <v>205</v>
      </c>
      <c r="BB410" s="181" t="s">
        <v>205</v>
      </c>
      <c r="BC410" s="210" t="s">
        <v>205</v>
      </c>
      <c r="BD410" s="181" t="s">
        <v>205</v>
      </c>
      <c r="BE410" s="181" t="s">
        <v>205</v>
      </c>
      <c r="BF410" s="210" t="s">
        <v>205</v>
      </c>
      <c r="BG410" s="181" t="s">
        <v>205</v>
      </c>
      <c r="BH410" s="181" t="s">
        <v>205</v>
      </c>
      <c r="BI410" s="203" t="s">
        <v>205</v>
      </c>
      <c r="BJ410" s="181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</row>
    <row r="411" spans="1:118" x14ac:dyDescent="0.3">
      <c r="A411" s="106" t="s">
        <v>351</v>
      </c>
      <c r="B411" s="181">
        <v>3</v>
      </c>
      <c r="C411" s="206" t="s">
        <v>227</v>
      </c>
      <c r="D411" s="181">
        <v>3130</v>
      </c>
      <c r="E411" s="206" t="s">
        <v>239</v>
      </c>
      <c r="F411" s="215">
        <v>2</v>
      </c>
      <c r="G411" s="181">
        <v>1</v>
      </c>
      <c r="H411" s="181">
        <v>1</v>
      </c>
      <c r="I411" s="210" t="s">
        <v>205</v>
      </c>
      <c r="J411" s="181" t="s">
        <v>205</v>
      </c>
      <c r="K411" s="181">
        <v>1</v>
      </c>
      <c r="L411" s="181" t="s">
        <v>205</v>
      </c>
      <c r="M411" s="181" t="s">
        <v>205</v>
      </c>
      <c r="N411" s="181" t="s">
        <v>205</v>
      </c>
      <c r="O411" s="181" t="s">
        <v>205</v>
      </c>
      <c r="P411" s="181" t="s">
        <v>205</v>
      </c>
      <c r="Q411" s="181" t="s">
        <v>205</v>
      </c>
      <c r="R411" s="181" t="s">
        <v>205</v>
      </c>
      <c r="S411" s="181">
        <v>1</v>
      </c>
      <c r="T411" s="181" t="s">
        <v>205</v>
      </c>
      <c r="U411" s="181" t="s">
        <v>205</v>
      </c>
      <c r="V411" s="210" t="s">
        <v>205</v>
      </c>
      <c r="W411" s="181" t="s">
        <v>205</v>
      </c>
      <c r="X411" s="181" t="s">
        <v>205</v>
      </c>
      <c r="Y411" s="210" t="s">
        <v>205</v>
      </c>
      <c r="Z411" s="181">
        <v>1</v>
      </c>
      <c r="AA411" s="181" t="s">
        <v>205</v>
      </c>
      <c r="AB411" s="210" t="s">
        <v>205</v>
      </c>
      <c r="AC411" s="181" t="s">
        <v>205</v>
      </c>
      <c r="AD411" s="181" t="s">
        <v>205</v>
      </c>
      <c r="AE411" s="210" t="s">
        <v>205</v>
      </c>
      <c r="AF411" s="181" t="s">
        <v>205</v>
      </c>
      <c r="AG411" s="181" t="s">
        <v>205</v>
      </c>
      <c r="AH411" s="210" t="s">
        <v>205</v>
      </c>
      <c r="AI411" s="181" t="s">
        <v>205</v>
      </c>
      <c r="AJ411" s="181" t="s">
        <v>205</v>
      </c>
      <c r="AK411" s="210" t="s">
        <v>205</v>
      </c>
      <c r="AL411" s="181" t="s">
        <v>205</v>
      </c>
      <c r="AM411" s="181" t="s">
        <v>205</v>
      </c>
      <c r="AN411" s="210" t="s">
        <v>205</v>
      </c>
      <c r="AO411" s="181" t="s">
        <v>205</v>
      </c>
      <c r="AP411" s="181" t="s">
        <v>205</v>
      </c>
      <c r="AQ411" s="210" t="s">
        <v>205</v>
      </c>
      <c r="AR411" s="181" t="s">
        <v>205</v>
      </c>
      <c r="AS411" s="181" t="s">
        <v>205</v>
      </c>
      <c r="AT411" s="210" t="s">
        <v>205</v>
      </c>
      <c r="AU411" s="181" t="s">
        <v>205</v>
      </c>
      <c r="AV411" s="181" t="s">
        <v>205</v>
      </c>
      <c r="AW411" s="210" t="s">
        <v>205</v>
      </c>
      <c r="AX411" s="181" t="s">
        <v>205</v>
      </c>
      <c r="AY411" s="181">
        <v>1</v>
      </c>
      <c r="AZ411" s="210" t="s">
        <v>205</v>
      </c>
      <c r="BA411" s="181" t="s">
        <v>205</v>
      </c>
      <c r="BB411" s="181" t="s">
        <v>205</v>
      </c>
      <c r="BC411" s="210" t="s">
        <v>205</v>
      </c>
      <c r="BD411" s="181" t="s">
        <v>205</v>
      </c>
      <c r="BE411" s="181" t="s">
        <v>205</v>
      </c>
      <c r="BF411" s="210" t="s">
        <v>205</v>
      </c>
      <c r="BG411" s="181" t="s">
        <v>205</v>
      </c>
      <c r="BH411" s="181" t="s">
        <v>205</v>
      </c>
      <c r="BI411" s="203" t="s">
        <v>205</v>
      </c>
      <c r="BJ411" s="18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</row>
    <row r="412" spans="1:118" x14ac:dyDescent="0.3">
      <c r="A412" s="106" t="s">
        <v>351</v>
      </c>
      <c r="B412" s="181">
        <v>3</v>
      </c>
      <c r="C412" s="206" t="s">
        <v>227</v>
      </c>
      <c r="D412" s="181">
        <v>3135</v>
      </c>
      <c r="E412" s="206" t="s">
        <v>240</v>
      </c>
      <c r="F412" s="215" t="s">
        <v>205</v>
      </c>
      <c r="G412" s="181" t="s">
        <v>205</v>
      </c>
      <c r="H412" s="181" t="s">
        <v>205</v>
      </c>
      <c r="I412" s="210" t="s">
        <v>205</v>
      </c>
      <c r="J412" s="181" t="s">
        <v>205</v>
      </c>
      <c r="K412" s="181" t="s">
        <v>205</v>
      </c>
      <c r="L412" s="181" t="s">
        <v>205</v>
      </c>
      <c r="M412" s="181" t="s">
        <v>205</v>
      </c>
      <c r="N412" s="181" t="s">
        <v>205</v>
      </c>
      <c r="O412" s="181" t="s">
        <v>205</v>
      </c>
      <c r="P412" s="181" t="s">
        <v>205</v>
      </c>
      <c r="Q412" s="181" t="s">
        <v>205</v>
      </c>
      <c r="R412" s="181" t="s">
        <v>205</v>
      </c>
      <c r="S412" s="181" t="s">
        <v>205</v>
      </c>
      <c r="T412" s="181" t="s">
        <v>205</v>
      </c>
      <c r="U412" s="181" t="s">
        <v>205</v>
      </c>
      <c r="V412" s="210" t="s">
        <v>205</v>
      </c>
      <c r="W412" s="181" t="s">
        <v>205</v>
      </c>
      <c r="X412" s="181" t="s">
        <v>205</v>
      </c>
      <c r="Y412" s="210" t="s">
        <v>205</v>
      </c>
      <c r="Z412" s="181" t="s">
        <v>205</v>
      </c>
      <c r="AA412" s="181" t="s">
        <v>205</v>
      </c>
      <c r="AB412" s="210" t="s">
        <v>205</v>
      </c>
      <c r="AC412" s="181" t="s">
        <v>205</v>
      </c>
      <c r="AD412" s="181" t="s">
        <v>205</v>
      </c>
      <c r="AE412" s="210" t="s">
        <v>205</v>
      </c>
      <c r="AF412" s="181" t="s">
        <v>205</v>
      </c>
      <c r="AG412" s="181" t="s">
        <v>205</v>
      </c>
      <c r="AH412" s="210" t="s">
        <v>205</v>
      </c>
      <c r="AI412" s="181" t="s">
        <v>205</v>
      </c>
      <c r="AJ412" s="181" t="s">
        <v>205</v>
      </c>
      <c r="AK412" s="210" t="s">
        <v>205</v>
      </c>
      <c r="AL412" s="181" t="s">
        <v>205</v>
      </c>
      <c r="AM412" s="181" t="s">
        <v>205</v>
      </c>
      <c r="AN412" s="210" t="s">
        <v>205</v>
      </c>
      <c r="AO412" s="181" t="s">
        <v>205</v>
      </c>
      <c r="AP412" s="181" t="s">
        <v>205</v>
      </c>
      <c r="AQ412" s="210" t="s">
        <v>205</v>
      </c>
      <c r="AR412" s="181" t="s">
        <v>205</v>
      </c>
      <c r="AS412" s="181" t="s">
        <v>205</v>
      </c>
      <c r="AT412" s="210" t="s">
        <v>205</v>
      </c>
      <c r="AU412" s="181" t="s">
        <v>205</v>
      </c>
      <c r="AV412" s="181" t="s">
        <v>205</v>
      </c>
      <c r="AW412" s="210" t="s">
        <v>205</v>
      </c>
      <c r="AX412" s="181" t="s">
        <v>205</v>
      </c>
      <c r="AY412" s="181" t="s">
        <v>205</v>
      </c>
      <c r="AZ412" s="210" t="s">
        <v>205</v>
      </c>
      <c r="BA412" s="181" t="s">
        <v>205</v>
      </c>
      <c r="BB412" s="181" t="s">
        <v>205</v>
      </c>
      <c r="BC412" s="210" t="s">
        <v>205</v>
      </c>
      <c r="BD412" s="181" t="s">
        <v>205</v>
      </c>
      <c r="BE412" s="181" t="s">
        <v>205</v>
      </c>
      <c r="BF412" s="210" t="s">
        <v>205</v>
      </c>
      <c r="BG412" s="181" t="s">
        <v>205</v>
      </c>
      <c r="BH412" s="181" t="s">
        <v>205</v>
      </c>
      <c r="BI412" s="203" t="s">
        <v>205</v>
      </c>
      <c r="BJ412" s="181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</row>
    <row r="413" spans="1:118" x14ac:dyDescent="0.3">
      <c r="A413" s="106" t="s">
        <v>351</v>
      </c>
      <c r="B413" s="181">
        <v>3</v>
      </c>
      <c r="C413" s="206" t="s">
        <v>227</v>
      </c>
      <c r="D413" s="181">
        <v>3140</v>
      </c>
      <c r="E413" s="206" t="s">
        <v>241</v>
      </c>
      <c r="F413" s="215">
        <v>2</v>
      </c>
      <c r="G413" s="181" t="s">
        <v>205</v>
      </c>
      <c r="H413" s="181">
        <v>2</v>
      </c>
      <c r="I413" s="210" t="s">
        <v>205</v>
      </c>
      <c r="J413" s="181" t="s">
        <v>205</v>
      </c>
      <c r="K413" s="181">
        <v>1</v>
      </c>
      <c r="L413" s="181" t="s">
        <v>205</v>
      </c>
      <c r="M413" s="181" t="s">
        <v>205</v>
      </c>
      <c r="N413" s="181" t="s">
        <v>205</v>
      </c>
      <c r="O413" s="181">
        <v>1</v>
      </c>
      <c r="P413" s="181" t="s">
        <v>205</v>
      </c>
      <c r="Q413" s="181" t="s">
        <v>205</v>
      </c>
      <c r="R413" s="181" t="s">
        <v>205</v>
      </c>
      <c r="S413" s="181" t="s">
        <v>205</v>
      </c>
      <c r="T413" s="181" t="s">
        <v>205</v>
      </c>
      <c r="U413" s="181" t="s">
        <v>205</v>
      </c>
      <c r="V413" s="210" t="s">
        <v>205</v>
      </c>
      <c r="W413" s="181" t="s">
        <v>205</v>
      </c>
      <c r="X413" s="181" t="s">
        <v>205</v>
      </c>
      <c r="Y413" s="210" t="s">
        <v>205</v>
      </c>
      <c r="Z413" s="181" t="s">
        <v>205</v>
      </c>
      <c r="AA413" s="181">
        <v>1</v>
      </c>
      <c r="AB413" s="210" t="s">
        <v>205</v>
      </c>
      <c r="AC413" s="181" t="s">
        <v>205</v>
      </c>
      <c r="AD413" s="181" t="s">
        <v>205</v>
      </c>
      <c r="AE413" s="210" t="s">
        <v>205</v>
      </c>
      <c r="AF413" s="181" t="s">
        <v>205</v>
      </c>
      <c r="AG413" s="181" t="s">
        <v>205</v>
      </c>
      <c r="AH413" s="210" t="s">
        <v>205</v>
      </c>
      <c r="AI413" s="181" t="s">
        <v>205</v>
      </c>
      <c r="AJ413" s="181" t="s">
        <v>205</v>
      </c>
      <c r="AK413" s="210" t="s">
        <v>205</v>
      </c>
      <c r="AL413" s="181" t="s">
        <v>205</v>
      </c>
      <c r="AM413" s="181">
        <v>1</v>
      </c>
      <c r="AN413" s="210" t="s">
        <v>205</v>
      </c>
      <c r="AO413" s="181" t="s">
        <v>205</v>
      </c>
      <c r="AP413" s="181" t="s">
        <v>205</v>
      </c>
      <c r="AQ413" s="210" t="s">
        <v>205</v>
      </c>
      <c r="AR413" s="181" t="s">
        <v>205</v>
      </c>
      <c r="AS413" s="181" t="s">
        <v>205</v>
      </c>
      <c r="AT413" s="210" t="s">
        <v>205</v>
      </c>
      <c r="AU413" s="181" t="s">
        <v>205</v>
      </c>
      <c r="AV413" s="181" t="s">
        <v>205</v>
      </c>
      <c r="AW413" s="210" t="s">
        <v>205</v>
      </c>
      <c r="AX413" s="181" t="s">
        <v>205</v>
      </c>
      <c r="AY413" s="181" t="s">
        <v>205</v>
      </c>
      <c r="AZ413" s="210" t="s">
        <v>205</v>
      </c>
      <c r="BA413" s="181" t="s">
        <v>205</v>
      </c>
      <c r="BB413" s="181" t="s">
        <v>205</v>
      </c>
      <c r="BC413" s="210" t="s">
        <v>205</v>
      </c>
      <c r="BD413" s="181" t="s">
        <v>205</v>
      </c>
      <c r="BE413" s="181" t="s">
        <v>205</v>
      </c>
      <c r="BF413" s="210" t="s">
        <v>205</v>
      </c>
      <c r="BG413" s="181" t="s">
        <v>205</v>
      </c>
      <c r="BH413" s="181" t="s">
        <v>205</v>
      </c>
      <c r="BI413" s="203" t="s">
        <v>205</v>
      </c>
      <c r="BJ413" s="181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</row>
    <row r="414" spans="1:118" x14ac:dyDescent="0.3">
      <c r="A414" s="106" t="s">
        <v>351</v>
      </c>
      <c r="B414" s="181">
        <v>3</v>
      </c>
      <c r="C414" s="206" t="s">
        <v>227</v>
      </c>
      <c r="D414" s="181">
        <v>3150</v>
      </c>
      <c r="E414" s="206" t="s">
        <v>242</v>
      </c>
      <c r="F414" s="215">
        <v>3</v>
      </c>
      <c r="G414" s="181">
        <v>1</v>
      </c>
      <c r="H414" s="181">
        <v>2</v>
      </c>
      <c r="I414" s="210" t="s">
        <v>205</v>
      </c>
      <c r="J414" s="181" t="s">
        <v>205</v>
      </c>
      <c r="K414" s="181" t="s">
        <v>205</v>
      </c>
      <c r="L414" s="181">
        <v>1</v>
      </c>
      <c r="M414" s="181" t="s">
        <v>205</v>
      </c>
      <c r="N414" s="181" t="s">
        <v>205</v>
      </c>
      <c r="O414" s="181" t="s">
        <v>205</v>
      </c>
      <c r="P414" s="181" t="s">
        <v>205</v>
      </c>
      <c r="Q414" s="181" t="s">
        <v>205</v>
      </c>
      <c r="R414" s="181">
        <v>1</v>
      </c>
      <c r="S414" s="181" t="s">
        <v>205</v>
      </c>
      <c r="T414" s="181">
        <v>1</v>
      </c>
      <c r="U414" s="181" t="s">
        <v>205</v>
      </c>
      <c r="V414" s="210" t="s">
        <v>205</v>
      </c>
      <c r="W414" s="181" t="s">
        <v>205</v>
      </c>
      <c r="X414" s="181" t="s">
        <v>205</v>
      </c>
      <c r="Y414" s="210" t="s">
        <v>205</v>
      </c>
      <c r="Z414" s="181" t="s">
        <v>205</v>
      </c>
      <c r="AA414" s="181" t="s">
        <v>205</v>
      </c>
      <c r="AB414" s="210" t="s">
        <v>205</v>
      </c>
      <c r="AC414" s="181">
        <v>1</v>
      </c>
      <c r="AD414" s="181" t="s">
        <v>205</v>
      </c>
      <c r="AE414" s="210" t="s">
        <v>205</v>
      </c>
      <c r="AF414" s="181" t="s">
        <v>205</v>
      </c>
      <c r="AG414" s="181" t="s">
        <v>205</v>
      </c>
      <c r="AH414" s="210" t="s">
        <v>205</v>
      </c>
      <c r="AI414" s="181" t="s">
        <v>205</v>
      </c>
      <c r="AJ414" s="181" t="s">
        <v>205</v>
      </c>
      <c r="AK414" s="210" t="s">
        <v>205</v>
      </c>
      <c r="AL414" s="181" t="s">
        <v>205</v>
      </c>
      <c r="AM414" s="181" t="s">
        <v>205</v>
      </c>
      <c r="AN414" s="210" t="s">
        <v>205</v>
      </c>
      <c r="AO414" s="181" t="s">
        <v>205</v>
      </c>
      <c r="AP414" s="181" t="s">
        <v>205</v>
      </c>
      <c r="AQ414" s="210" t="s">
        <v>205</v>
      </c>
      <c r="AR414" s="181" t="s">
        <v>205</v>
      </c>
      <c r="AS414" s="181" t="s">
        <v>205</v>
      </c>
      <c r="AT414" s="210" t="s">
        <v>205</v>
      </c>
      <c r="AU414" s="181" t="s">
        <v>205</v>
      </c>
      <c r="AV414" s="181">
        <v>1</v>
      </c>
      <c r="AW414" s="210" t="s">
        <v>205</v>
      </c>
      <c r="AX414" s="181" t="s">
        <v>205</v>
      </c>
      <c r="AY414" s="181" t="s">
        <v>205</v>
      </c>
      <c r="AZ414" s="210" t="s">
        <v>205</v>
      </c>
      <c r="BA414" s="181" t="s">
        <v>205</v>
      </c>
      <c r="BB414" s="181">
        <v>1</v>
      </c>
      <c r="BC414" s="210" t="s">
        <v>205</v>
      </c>
      <c r="BD414" s="181" t="s">
        <v>205</v>
      </c>
      <c r="BE414" s="181" t="s">
        <v>205</v>
      </c>
      <c r="BF414" s="210" t="s">
        <v>205</v>
      </c>
      <c r="BG414" s="181" t="s">
        <v>205</v>
      </c>
      <c r="BH414" s="181" t="s">
        <v>205</v>
      </c>
      <c r="BI414" s="203" t="s">
        <v>205</v>
      </c>
      <c r="BJ414" s="181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</row>
    <row r="415" spans="1:118" x14ac:dyDescent="0.3">
      <c r="A415" s="92"/>
      <c r="B415" s="181"/>
      <c r="C415" s="181"/>
      <c r="D415" s="181"/>
      <c r="E415" s="181"/>
      <c r="F415" s="215"/>
      <c r="G415" s="181"/>
      <c r="H415" s="181"/>
      <c r="I415" s="210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210"/>
      <c r="W415" s="181"/>
      <c r="X415" s="181"/>
      <c r="Y415" s="210"/>
      <c r="Z415" s="181"/>
      <c r="AA415" s="181"/>
      <c r="AB415" s="210"/>
      <c r="AC415" s="181"/>
      <c r="AD415" s="181"/>
      <c r="AE415" s="210"/>
      <c r="AF415" s="181"/>
      <c r="AG415" s="181"/>
      <c r="AH415" s="210"/>
      <c r="AI415" s="181"/>
      <c r="AJ415" s="181"/>
      <c r="AK415" s="210"/>
      <c r="AL415" s="181"/>
      <c r="AM415" s="181"/>
      <c r="AN415" s="210"/>
      <c r="AO415" s="181"/>
      <c r="AP415" s="181"/>
      <c r="AQ415" s="210"/>
      <c r="AR415" s="181"/>
      <c r="AS415" s="181"/>
      <c r="AT415" s="210"/>
      <c r="AU415" s="181"/>
      <c r="AV415" s="181"/>
      <c r="AW415" s="210"/>
      <c r="AX415" s="181"/>
      <c r="AY415" s="181"/>
      <c r="AZ415" s="210"/>
      <c r="BA415" s="181"/>
      <c r="BB415" s="181"/>
      <c r="BC415" s="210"/>
      <c r="BD415" s="181"/>
      <c r="BE415" s="181"/>
      <c r="BF415" s="210"/>
      <c r="BG415" s="181"/>
      <c r="BH415" s="181"/>
      <c r="BI415" s="203"/>
      <c r="BJ415" s="181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</row>
    <row r="416" spans="1:118" x14ac:dyDescent="0.3">
      <c r="A416" s="106" t="s">
        <v>351</v>
      </c>
      <c r="B416" s="181">
        <v>4</v>
      </c>
      <c r="C416" s="91" t="s">
        <v>243</v>
      </c>
      <c r="D416" s="89"/>
      <c r="E416" s="89"/>
      <c r="F416" s="214">
        <v>10</v>
      </c>
      <c r="G416" s="89">
        <v>5</v>
      </c>
      <c r="H416" s="89">
        <v>5</v>
      </c>
      <c r="I416" s="209" t="s">
        <v>205</v>
      </c>
      <c r="J416" s="89" t="s">
        <v>205</v>
      </c>
      <c r="K416" s="89">
        <v>2</v>
      </c>
      <c r="L416" s="89">
        <v>1</v>
      </c>
      <c r="M416" s="89" t="s">
        <v>205</v>
      </c>
      <c r="N416" s="89" t="s">
        <v>205</v>
      </c>
      <c r="O416" s="89" t="s">
        <v>205</v>
      </c>
      <c r="P416" s="89" t="s">
        <v>205</v>
      </c>
      <c r="Q416" s="89">
        <v>2</v>
      </c>
      <c r="R416" s="89">
        <v>3</v>
      </c>
      <c r="S416" s="89" t="s">
        <v>205</v>
      </c>
      <c r="T416" s="89">
        <v>1</v>
      </c>
      <c r="U416" s="89">
        <v>1</v>
      </c>
      <c r="V416" s="209" t="s">
        <v>205</v>
      </c>
      <c r="W416" s="89" t="s">
        <v>205</v>
      </c>
      <c r="X416" s="89" t="s">
        <v>205</v>
      </c>
      <c r="Y416" s="209" t="s">
        <v>205</v>
      </c>
      <c r="Z416" s="89">
        <v>2</v>
      </c>
      <c r="AA416" s="89" t="s">
        <v>205</v>
      </c>
      <c r="AB416" s="209" t="s">
        <v>205</v>
      </c>
      <c r="AC416" s="89" t="s">
        <v>205</v>
      </c>
      <c r="AD416" s="89">
        <v>1</v>
      </c>
      <c r="AE416" s="209" t="s">
        <v>205</v>
      </c>
      <c r="AF416" s="89" t="s">
        <v>205</v>
      </c>
      <c r="AG416" s="89" t="s">
        <v>205</v>
      </c>
      <c r="AH416" s="209" t="s">
        <v>205</v>
      </c>
      <c r="AI416" s="89" t="s">
        <v>205</v>
      </c>
      <c r="AJ416" s="89" t="s">
        <v>205</v>
      </c>
      <c r="AK416" s="209" t="s">
        <v>205</v>
      </c>
      <c r="AL416" s="89" t="s">
        <v>205</v>
      </c>
      <c r="AM416" s="89" t="s">
        <v>205</v>
      </c>
      <c r="AN416" s="209" t="s">
        <v>205</v>
      </c>
      <c r="AO416" s="89" t="s">
        <v>205</v>
      </c>
      <c r="AP416" s="89" t="s">
        <v>205</v>
      </c>
      <c r="AQ416" s="209" t="s">
        <v>205</v>
      </c>
      <c r="AR416" s="89">
        <v>1</v>
      </c>
      <c r="AS416" s="89">
        <v>1</v>
      </c>
      <c r="AT416" s="209" t="s">
        <v>205</v>
      </c>
      <c r="AU416" s="89">
        <v>2</v>
      </c>
      <c r="AV416" s="89">
        <v>1</v>
      </c>
      <c r="AW416" s="209" t="s">
        <v>205</v>
      </c>
      <c r="AX416" s="89" t="s">
        <v>205</v>
      </c>
      <c r="AY416" s="89" t="s">
        <v>205</v>
      </c>
      <c r="AZ416" s="209" t="s">
        <v>205</v>
      </c>
      <c r="BA416" s="89" t="s">
        <v>205</v>
      </c>
      <c r="BB416" s="89">
        <v>1</v>
      </c>
      <c r="BC416" s="209" t="s">
        <v>205</v>
      </c>
      <c r="BD416" s="89" t="s">
        <v>205</v>
      </c>
      <c r="BE416" s="89">
        <v>1</v>
      </c>
      <c r="BF416" s="209" t="s">
        <v>205</v>
      </c>
      <c r="BG416" s="89" t="s">
        <v>205</v>
      </c>
      <c r="BH416" s="89" t="s">
        <v>205</v>
      </c>
      <c r="BI416" s="204" t="s">
        <v>205</v>
      </c>
      <c r="BJ416" s="194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</row>
    <row r="417" spans="1:118" x14ac:dyDescent="0.3">
      <c r="A417" s="106" t="s">
        <v>351</v>
      </c>
      <c r="B417" s="181">
        <v>4</v>
      </c>
      <c r="C417" s="206" t="s">
        <v>243</v>
      </c>
      <c r="D417" s="181">
        <v>4010</v>
      </c>
      <c r="E417" s="206" t="s">
        <v>243</v>
      </c>
      <c r="F417" s="215">
        <v>7</v>
      </c>
      <c r="G417" s="181">
        <v>4</v>
      </c>
      <c r="H417" s="181">
        <v>3</v>
      </c>
      <c r="I417" s="210" t="s">
        <v>205</v>
      </c>
      <c r="J417" s="181" t="s">
        <v>205</v>
      </c>
      <c r="K417" s="181">
        <v>2</v>
      </c>
      <c r="L417" s="181">
        <v>1</v>
      </c>
      <c r="M417" s="181" t="s">
        <v>205</v>
      </c>
      <c r="N417" s="181" t="s">
        <v>205</v>
      </c>
      <c r="O417" s="181" t="s">
        <v>205</v>
      </c>
      <c r="P417" s="181" t="s">
        <v>205</v>
      </c>
      <c r="Q417" s="181">
        <v>1</v>
      </c>
      <c r="R417" s="181">
        <v>1</v>
      </c>
      <c r="S417" s="181" t="s">
        <v>205</v>
      </c>
      <c r="T417" s="181">
        <v>1</v>
      </c>
      <c r="U417" s="181">
        <v>1</v>
      </c>
      <c r="V417" s="210" t="s">
        <v>205</v>
      </c>
      <c r="W417" s="181" t="s">
        <v>205</v>
      </c>
      <c r="X417" s="181" t="s">
        <v>205</v>
      </c>
      <c r="Y417" s="210" t="s">
        <v>205</v>
      </c>
      <c r="Z417" s="181">
        <v>2</v>
      </c>
      <c r="AA417" s="181" t="s">
        <v>205</v>
      </c>
      <c r="AB417" s="210" t="s">
        <v>205</v>
      </c>
      <c r="AC417" s="181" t="s">
        <v>205</v>
      </c>
      <c r="AD417" s="181">
        <v>1</v>
      </c>
      <c r="AE417" s="210" t="s">
        <v>205</v>
      </c>
      <c r="AF417" s="181" t="s">
        <v>205</v>
      </c>
      <c r="AG417" s="181" t="s">
        <v>205</v>
      </c>
      <c r="AH417" s="210" t="s">
        <v>205</v>
      </c>
      <c r="AI417" s="181" t="s">
        <v>205</v>
      </c>
      <c r="AJ417" s="181" t="s">
        <v>205</v>
      </c>
      <c r="AK417" s="210" t="s">
        <v>205</v>
      </c>
      <c r="AL417" s="181" t="s">
        <v>205</v>
      </c>
      <c r="AM417" s="181" t="s">
        <v>205</v>
      </c>
      <c r="AN417" s="210" t="s">
        <v>205</v>
      </c>
      <c r="AO417" s="181" t="s">
        <v>205</v>
      </c>
      <c r="AP417" s="181" t="s">
        <v>205</v>
      </c>
      <c r="AQ417" s="210" t="s">
        <v>205</v>
      </c>
      <c r="AR417" s="181">
        <v>1</v>
      </c>
      <c r="AS417" s="181" t="s">
        <v>205</v>
      </c>
      <c r="AT417" s="210" t="s">
        <v>205</v>
      </c>
      <c r="AU417" s="181">
        <v>1</v>
      </c>
      <c r="AV417" s="181" t="s">
        <v>205</v>
      </c>
      <c r="AW417" s="210" t="s">
        <v>205</v>
      </c>
      <c r="AX417" s="181" t="s">
        <v>205</v>
      </c>
      <c r="AY417" s="181" t="s">
        <v>205</v>
      </c>
      <c r="AZ417" s="210" t="s">
        <v>205</v>
      </c>
      <c r="BA417" s="181" t="s">
        <v>205</v>
      </c>
      <c r="BB417" s="181">
        <v>1</v>
      </c>
      <c r="BC417" s="210" t="s">
        <v>205</v>
      </c>
      <c r="BD417" s="181" t="s">
        <v>205</v>
      </c>
      <c r="BE417" s="181">
        <v>1</v>
      </c>
      <c r="BF417" s="210" t="s">
        <v>205</v>
      </c>
      <c r="BG417" s="181" t="s">
        <v>205</v>
      </c>
      <c r="BH417" s="181" t="s">
        <v>205</v>
      </c>
      <c r="BI417" s="203" t="s">
        <v>205</v>
      </c>
      <c r="BJ417" s="181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</row>
    <row r="418" spans="1:118" x14ac:dyDescent="0.3">
      <c r="A418" s="106" t="s">
        <v>351</v>
      </c>
      <c r="B418" s="181">
        <v>4</v>
      </c>
      <c r="C418" s="206" t="s">
        <v>243</v>
      </c>
      <c r="D418" s="181">
        <v>4015</v>
      </c>
      <c r="E418" s="206" t="s">
        <v>244</v>
      </c>
      <c r="F418" s="215" t="s">
        <v>205</v>
      </c>
      <c r="G418" s="181" t="s">
        <v>205</v>
      </c>
      <c r="H418" s="181" t="s">
        <v>205</v>
      </c>
      <c r="I418" s="210" t="s">
        <v>205</v>
      </c>
      <c r="J418" s="181" t="s">
        <v>205</v>
      </c>
      <c r="K418" s="181" t="s">
        <v>205</v>
      </c>
      <c r="L418" s="181" t="s">
        <v>205</v>
      </c>
      <c r="M418" s="181" t="s">
        <v>205</v>
      </c>
      <c r="N418" s="181" t="s">
        <v>205</v>
      </c>
      <c r="O418" s="181" t="s">
        <v>205</v>
      </c>
      <c r="P418" s="181" t="s">
        <v>205</v>
      </c>
      <c r="Q418" s="181" t="s">
        <v>205</v>
      </c>
      <c r="R418" s="181" t="s">
        <v>205</v>
      </c>
      <c r="S418" s="181" t="s">
        <v>205</v>
      </c>
      <c r="T418" s="181" t="s">
        <v>205</v>
      </c>
      <c r="U418" s="181" t="s">
        <v>205</v>
      </c>
      <c r="V418" s="210" t="s">
        <v>205</v>
      </c>
      <c r="W418" s="181" t="s">
        <v>205</v>
      </c>
      <c r="X418" s="181" t="s">
        <v>205</v>
      </c>
      <c r="Y418" s="210" t="s">
        <v>205</v>
      </c>
      <c r="Z418" s="181" t="s">
        <v>205</v>
      </c>
      <c r="AA418" s="181" t="s">
        <v>205</v>
      </c>
      <c r="AB418" s="210" t="s">
        <v>205</v>
      </c>
      <c r="AC418" s="181" t="s">
        <v>205</v>
      </c>
      <c r="AD418" s="181" t="s">
        <v>205</v>
      </c>
      <c r="AE418" s="210" t="s">
        <v>205</v>
      </c>
      <c r="AF418" s="181" t="s">
        <v>205</v>
      </c>
      <c r="AG418" s="181" t="s">
        <v>205</v>
      </c>
      <c r="AH418" s="210" t="s">
        <v>205</v>
      </c>
      <c r="AI418" s="181" t="s">
        <v>205</v>
      </c>
      <c r="AJ418" s="181" t="s">
        <v>205</v>
      </c>
      <c r="AK418" s="210" t="s">
        <v>205</v>
      </c>
      <c r="AL418" s="181" t="s">
        <v>205</v>
      </c>
      <c r="AM418" s="181" t="s">
        <v>205</v>
      </c>
      <c r="AN418" s="210" t="s">
        <v>205</v>
      </c>
      <c r="AO418" s="181" t="s">
        <v>205</v>
      </c>
      <c r="AP418" s="181" t="s">
        <v>205</v>
      </c>
      <c r="AQ418" s="210" t="s">
        <v>205</v>
      </c>
      <c r="AR418" s="181" t="s">
        <v>205</v>
      </c>
      <c r="AS418" s="181" t="s">
        <v>205</v>
      </c>
      <c r="AT418" s="210" t="s">
        <v>205</v>
      </c>
      <c r="AU418" s="181" t="s">
        <v>205</v>
      </c>
      <c r="AV418" s="181" t="s">
        <v>205</v>
      </c>
      <c r="AW418" s="210" t="s">
        <v>205</v>
      </c>
      <c r="AX418" s="181" t="s">
        <v>205</v>
      </c>
      <c r="AY418" s="181" t="s">
        <v>205</v>
      </c>
      <c r="AZ418" s="210" t="s">
        <v>205</v>
      </c>
      <c r="BA418" s="181" t="s">
        <v>205</v>
      </c>
      <c r="BB418" s="181" t="s">
        <v>205</v>
      </c>
      <c r="BC418" s="210" t="s">
        <v>205</v>
      </c>
      <c r="BD418" s="181" t="s">
        <v>205</v>
      </c>
      <c r="BE418" s="181" t="s">
        <v>205</v>
      </c>
      <c r="BF418" s="210" t="s">
        <v>205</v>
      </c>
      <c r="BG418" s="181" t="s">
        <v>205</v>
      </c>
      <c r="BH418" s="181" t="s">
        <v>205</v>
      </c>
      <c r="BI418" s="203" t="s">
        <v>205</v>
      </c>
      <c r="BJ418" s="181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</row>
    <row r="419" spans="1:118" x14ac:dyDescent="0.3">
      <c r="A419" s="106" t="s">
        <v>351</v>
      </c>
      <c r="B419" s="181">
        <v>4</v>
      </c>
      <c r="C419" s="206" t="s">
        <v>243</v>
      </c>
      <c r="D419" s="181">
        <v>4040</v>
      </c>
      <c r="E419" s="206" t="s">
        <v>245</v>
      </c>
      <c r="F419" s="215" t="s">
        <v>205</v>
      </c>
      <c r="G419" s="181" t="s">
        <v>205</v>
      </c>
      <c r="H419" s="181" t="s">
        <v>205</v>
      </c>
      <c r="I419" s="210" t="s">
        <v>205</v>
      </c>
      <c r="J419" s="181" t="s">
        <v>205</v>
      </c>
      <c r="K419" s="181" t="s">
        <v>205</v>
      </c>
      <c r="L419" s="181" t="s">
        <v>205</v>
      </c>
      <c r="M419" s="181" t="s">
        <v>205</v>
      </c>
      <c r="N419" s="181" t="s">
        <v>205</v>
      </c>
      <c r="O419" s="181" t="s">
        <v>205</v>
      </c>
      <c r="P419" s="181" t="s">
        <v>205</v>
      </c>
      <c r="Q419" s="181" t="s">
        <v>205</v>
      </c>
      <c r="R419" s="181" t="s">
        <v>205</v>
      </c>
      <c r="S419" s="181" t="s">
        <v>205</v>
      </c>
      <c r="T419" s="181" t="s">
        <v>205</v>
      </c>
      <c r="U419" s="181" t="s">
        <v>205</v>
      </c>
      <c r="V419" s="210" t="s">
        <v>205</v>
      </c>
      <c r="W419" s="181" t="s">
        <v>205</v>
      </c>
      <c r="X419" s="181" t="s">
        <v>205</v>
      </c>
      <c r="Y419" s="210" t="s">
        <v>205</v>
      </c>
      <c r="Z419" s="181" t="s">
        <v>205</v>
      </c>
      <c r="AA419" s="181" t="s">
        <v>205</v>
      </c>
      <c r="AB419" s="210" t="s">
        <v>205</v>
      </c>
      <c r="AC419" s="181" t="s">
        <v>205</v>
      </c>
      <c r="AD419" s="181" t="s">
        <v>205</v>
      </c>
      <c r="AE419" s="210" t="s">
        <v>205</v>
      </c>
      <c r="AF419" s="181" t="s">
        <v>205</v>
      </c>
      <c r="AG419" s="181" t="s">
        <v>205</v>
      </c>
      <c r="AH419" s="210" t="s">
        <v>205</v>
      </c>
      <c r="AI419" s="181" t="s">
        <v>205</v>
      </c>
      <c r="AJ419" s="181" t="s">
        <v>205</v>
      </c>
      <c r="AK419" s="210" t="s">
        <v>205</v>
      </c>
      <c r="AL419" s="181" t="s">
        <v>205</v>
      </c>
      <c r="AM419" s="181" t="s">
        <v>205</v>
      </c>
      <c r="AN419" s="210" t="s">
        <v>205</v>
      </c>
      <c r="AO419" s="181" t="s">
        <v>205</v>
      </c>
      <c r="AP419" s="181" t="s">
        <v>205</v>
      </c>
      <c r="AQ419" s="210" t="s">
        <v>205</v>
      </c>
      <c r="AR419" s="181" t="s">
        <v>205</v>
      </c>
      <c r="AS419" s="181" t="s">
        <v>205</v>
      </c>
      <c r="AT419" s="210" t="s">
        <v>205</v>
      </c>
      <c r="AU419" s="181" t="s">
        <v>205</v>
      </c>
      <c r="AV419" s="181" t="s">
        <v>205</v>
      </c>
      <c r="AW419" s="210" t="s">
        <v>205</v>
      </c>
      <c r="AX419" s="181" t="s">
        <v>205</v>
      </c>
      <c r="AY419" s="181" t="s">
        <v>205</v>
      </c>
      <c r="AZ419" s="210" t="s">
        <v>205</v>
      </c>
      <c r="BA419" s="181" t="s">
        <v>205</v>
      </c>
      <c r="BB419" s="181" t="s">
        <v>205</v>
      </c>
      <c r="BC419" s="210" t="s">
        <v>205</v>
      </c>
      <c r="BD419" s="181" t="s">
        <v>205</v>
      </c>
      <c r="BE419" s="181" t="s">
        <v>205</v>
      </c>
      <c r="BF419" s="210" t="s">
        <v>205</v>
      </c>
      <c r="BG419" s="181" t="s">
        <v>205</v>
      </c>
      <c r="BH419" s="181" t="s">
        <v>205</v>
      </c>
      <c r="BI419" s="203" t="s">
        <v>205</v>
      </c>
      <c r="BJ419" s="181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</row>
    <row r="420" spans="1:118" x14ac:dyDescent="0.3">
      <c r="A420" s="106" t="s">
        <v>351</v>
      </c>
      <c r="B420" s="181">
        <v>4</v>
      </c>
      <c r="C420" s="206" t="s">
        <v>243</v>
      </c>
      <c r="D420" s="181">
        <v>4050</v>
      </c>
      <c r="E420" s="206" t="s">
        <v>246</v>
      </c>
      <c r="F420" s="215" t="s">
        <v>205</v>
      </c>
      <c r="G420" s="181" t="s">
        <v>205</v>
      </c>
      <c r="H420" s="181" t="s">
        <v>205</v>
      </c>
      <c r="I420" s="210" t="s">
        <v>205</v>
      </c>
      <c r="J420" s="181" t="s">
        <v>205</v>
      </c>
      <c r="K420" s="181" t="s">
        <v>205</v>
      </c>
      <c r="L420" s="181" t="s">
        <v>205</v>
      </c>
      <c r="M420" s="181" t="s">
        <v>205</v>
      </c>
      <c r="N420" s="181" t="s">
        <v>205</v>
      </c>
      <c r="O420" s="181" t="s">
        <v>205</v>
      </c>
      <c r="P420" s="181" t="s">
        <v>205</v>
      </c>
      <c r="Q420" s="181" t="s">
        <v>205</v>
      </c>
      <c r="R420" s="181" t="s">
        <v>205</v>
      </c>
      <c r="S420" s="181" t="s">
        <v>205</v>
      </c>
      <c r="T420" s="181" t="s">
        <v>205</v>
      </c>
      <c r="U420" s="181" t="s">
        <v>205</v>
      </c>
      <c r="V420" s="210" t="s">
        <v>205</v>
      </c>
      <c r="W420" s="181" t="s">
        <v>205</v>
      </c>
      <c r="X420" s="181" t="s">
        <v>205</v>
      </c>
      <c r="Y420" s="210" t="s">
        <v>205</v>
      </c>
      <c r="Z420" s="181" t="s">
        <v>205</v>
      </c>
      <c r="AA420" s="181" t="s">
        <v>205</v>
      </c>
      <c r="AB420" s="210" t="s">
        <v>205</v>
      </c>
      <c r="AC420" s="181" t="s">
        <v>205</v>
      </c>
      <c r="AD420" s="181" t="s">
        <v>205</v>
      </c>
      <c r="AE420" s="210" t="s">
        <v>205</v>
      </c>
      <c r="AF420" s="181" t="s">
        <v>205</v>
      </c>
      <c r="AG420" s="181" t="s">
        <v>205</v>
      </c>
      <c r="AH420" s="210" t="s">
        <v>205</v>
      </c>
      <c r="AI420" s="181" t="s">
        <v>205</v>
      </c>
      <c r="AJ420" s="181" t="s">
        <v>205</v>
      </c>
      <c r="AK420" s="210" t="s">
        <v>205</v>
      </c>
      <c r="AL420" s="181" t="s">
        <v>205</v>
      </c>
      <c r="AM420" s="181" t="s">
        <v>205</v>
      </c>
      <c r="AN420" s="210" t="s">
        <v>205</v>
      </c>
      <c r="AO420" s="181" t="s">
        <v>205</v>
      </c>
      <c r="AP420" s="181" t="s">
        <v>205</v>
      </c>
      <c r="AQ420" s="210" t="s">
        <v>205</v>
      </c>
      <c r="AR420" s="181" t="s">
        <v>205</v>
      </c>
      <c r="AS420" s="181" t="s">
        <v>205</v>
      </c>
      <c r="AT420" s="210" t="s">
        <v>205</v>
      </c>
      <c r="AU420" s="181" t="s">
        <v>205</v>
      </c>
      <c r="AV420" s="181" t="s">
        <v>205</v>
      </c>
      <c r="AW420" s="210" t="s">
        <v>205</v>
      </c>
      <c r="AX420" s="181" t="s">
        <v>205</v>
      </c>
      <c r="AY420" s="181" t="s">
        <v>205</v>
      </c>
      <c r="AZ420" s="210" t="s">
        <v>205</v>
      </c>
      <c r="BA420" s="181" t="s">
        <v>205</v>
      </c>
      <c r="BB420" s="181" t="s">
        <v>205</v>
      </c>
      <c r="BC420" s="210" t="s">
        <v>205</v>
      </c>
      <c r="BD420" s="181" t="s">
        <v>205</v>
      </c>
      <c r="BE420" s="181" t="s">
        <v>205</v>
      </c>
      <c r="BF420" s="210" t="s">
        <v>205</v>
      </c>
      <c r="BG420" s="181" t="s">
        <v>205</v>
      </c>
      <c r="BH420" s="181" t="s">
        <v>205</v>
      </c>
      <c r="BI420" s="203" t="s">
        <v>205</v>
      </c>
      <c r="BJ420" s="181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</row>
    <row r="421" spans="1:118" x14ac:dyDescent="0.3">
      <c r="A421" s="106" t="s">
        <v>351</v>
      </c>
      <c r="B421" s="181">
        <v>4</v>
      </c>
      <c r="C421" s="206" t="s">
        <v>243</v>
      </c>
      <c r="D421" s="181">
        <v>4060</v>
      </c>
      <c r="E421" s="206" t="s">
        <v>247</v>
      </c>
      <c r="F421" s="215" t="s">
        <v>205</v>
      </c>
      <c r="G421" s="181" t="s">
        <v>205</v>
      </c>
      <c r="H421" s="181" t="s">
        <v>205</v>
      </c>
      <c r="I421" s="210" t="s">
        <v>205</v>
      </c>
      <c r="J421" s="181" t="s">
        <v>205</v>
      </c>
      <c r="K421" s="181" t="s">
        <v>205</v>
      </c>
      <c r="L421" s="181" t="s">
        <v>205</v>
      </c>
      <c r="M421" s="181" t="s">
        <v>205</v>
      </c>
      <c r="N421" s="181" t="s">
        <v>205</v>
      </c>
      <c r="O421" s="181" t="s">
        <v>205</v>
      </c>
      <c r="P421" s="181" t="s">
        <v>205</v>
      </c>
      <c r="Q421" s="181" t="s">
        <v>205</v>
      </c>
      <c r="R421" s="181" t="s">
        <v>205</v>
      </c>
      <c r="S421" s="181" t="s">
        <v>205</v>
      </c>
      <c r="T421" s="181" t="s">
        <v>205</v>
      </c>
      <c r="U421" s="181" t="s">
        <v>205</v>
      </c>
      <c r="V421" s="210" t="s">
        <v>205</v>
      </c>
      <c r="W421" s="181" t="s">
        <v>205</v>
      </c>
      <c r="X421" s="181" t="s">
        <v>205</v>
      </c>
      <c r="Y421" s="210" t="s">
        <v>205</v>
      </c>
      <c r="Z421" s="181" t="s">
        <v>205</v>
      </c>
      <c r="AA421" s="181" t="s">
        <v>205</v>
      </c>
      <c r="AB421" s="210" t="s">
        <v>205</v>
      </c>
      <c r="AC421" s="181" t="s">
        <v>205</v>
      </c>
      <c r="AD421" s="181" t="s">
        <v>205</v>
      </c>
      <c r="AE421" s="210" t="s">
        <v>205</v>
      </c>
      <c r="AF421" s="181" t="s">
        <v>205</v>
      </c>
      <c r="AG421" s="181" t="s">
        <v>205</v>
      </c>
      <c r="AH421" s="210" t="s">
        <v>205</v>
      </c>
      <c r="AI421" s="181" t="s">
        <v>205</v>
      </c>
      <c r="AJ421" s="181" t="s">
        <v>205</v>
      </c>
      <c r="AK421" s="210" t="s">
        <v>205</v>
      </c>
      <c r="AL421" s="181" t="s">
        <v>205</v>
      </c>
      <c r="AM421" s="181" t="s">
        <v>205</v>
      </c>
      <c r="AN421" s="210" t="s">
        <v>205</v>
      </c>
      <c r="AO421" s="181" t="s">
        <v>205</v>
      </c>
      <c r="AP421" s="181" t="s">
        <v>205</v>
      </c>
      <c r="AQ421" s="210" t="s">
        <v>205</v>
      </c>
      <c r="AR421" s="181" t="s">
        <v>205</v>
      </c>
      <c r="AS421" s="181" t="s">
        <v>205</v>
      </c>
      <c r="AT421" s="210" t="s">
        <v>205</v>
      </c>
      <c r="AU421" s="181" t="s">
        <v>205</v>
      </c>
      <c r="AV421" s="181" t="s">
        <v>205</v>
      </c>
      <c r="AW421" s="210" t="s">
        <v>205</v>
      </c>
      <c r="AX421" s="181" t="s">
        <v>205</v>
      </c>
      <c r="AY421" s="181" t="s">
        <v>205</v>
      </c>
      <c r="AZ421" s="210" t="s">
        <v>205</v>
      </c>
      <c r="BA421" s="181" t="s">
        <v>205</v>
      </c>
      <c r="BB421" s="181" t="s">
        <v>205</v>
      </c>
      <c r="BC421" s="210" t="s">
        <v>205</v>
      </c>
      <c r="BD421" s="181" t="s">
        <v>205</v>
      </c>
      <c r="BE421" s="181" t="s">
        <v>205</v>
      </c>
      <c r="BF421" s="210" t="s">
        <v>205</v>
      </c>
      <c r="BG421" s="181" t="s">
        <v>205</v>
      </c>
      <c r="BH421" s="181" t="s">
        <v>205</v>
      </c>
      <c r="BI421" s="203" t="s">
        <v>205</v>
      </c>
      <c r="BJ421" s="18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</row>
    <row r="422" spans="1:118" x14ac:dyDescent="0.3">
      <c r="A422" s="106" t="s">
        <v>351</v>
      </c>
      <c r="B422" s="181">
        <v>4</v>
      </c>
      <c r="C422" s="206" t="s">
        <v>243</v>
      </c>
      <c r="D422" s="181">
        <v>4065</v>
      </c>
      <c r="E422" s="206" t="s">
        <v>248</v>
      </c>
      <c r="F422" s="215" t="s">
        <v>205</v>
      </c>
      <c r="G422" s="181" t="s">
        <v>205</v>
      </c>
      <c r="H422" s="181" t="s">
        <v>205</v>
      </c>
      <c r="I422" s="210" t="s">
        <v>205</v>
      </c>
      <c r="J422" s="181" t="s">
        <v>205</v>
      </c>
      <c r="K422" s="181" t="s">
        <v>205</v>
      </c>
      <c r="L422" s="181" t="s">
        <v>205</v>
      </c>
      <c r="M422" s="181" t="s">
        <v>205</v>
      </c>
      <c r="N422" s="181" t="s">
        <v>205</v>
      </c>
      <c r="O422" s="181" t="s">
        <v>205</v>
      </c>
      <c r="P422" s="181" t="s">
        <v>205</v>
      </c>
      <c r="Q422" s="181" t="s">
        <v>205</v>
      </c>
      <c r="R422" s="181" t="s">
        <v>205</v>
      </c>
      <c r="S422" s="181" t="s">
        <v>205</v>
      </c>
      <c r="T422" s="181" t="s">
        <v>205</v>
      </c>
      <c r="U422" s="181" t="s">
        <v>205</v>
      </c>
      <c r="V422" s="210" t="s">
        <v>205</v>
      </c>
      <c r="W422" s="181" t="s">
        <v>205</v>
      </c>
      <c r="X422" s="181" t="s">
        <v>205</v>
      </c>
      <c r="Y422" s="210" t="s">
        <v>205</v>
      </c>
      <c r="Z422" s="181" t="s">
        <v>205</v>
      </c>
      <c r="AA422" s="181" t="s">
        <v>205</v>
      </c>
      <c r="AB422" s="210" t="s">
        <v>205</v>
      </c>
      <c r="AC422" s="181" t="s">
        <v>205</v>
      </c>
      <c r="AD422" s="181" t="s">
        <v>205</v>
      </c>
      <c r="AE422" s="210" t="s">
        <v>205</v>
      </c>
      <c r="AF422" s="181" t="s">
        <v>205</v>
      </c>
      <c r="AG422" s="181" t="s">
        <v>205</v>
      </c>
      <c r="AH422" s="210" t="s">
        <v>205</v>
      </c>
      <c r="AI422" s="181" t="s">
        <v>205</v>
      </c>
      <c r="AJ422" s="181" t="s">
        <v>205</v>
      </c>
      <c r="AK422" s="210" t="s">
        <v>205</v>
      </c>
      <c r="AL422" s="181" t="s">
        <v>205</v>
      </c>
      <c r="AM422" s="181" t="s">
        <v>205</v>
      </c>
      <c r="AN422" s="210" t="s">
        <v>205</v>
      </c>
      <c r="AO422" s="181" t="s">
        <v>205</v>
      </c>
      <c r="AP422" s="181" t="s">
        <v>205</v>
      </c>
      <c r="AQ422" s="210" t="s">
        <v>205</v>
      </c>
      <c r="AR422" s="181" t="s">
        <v>205</v>
      </c>
      <c r="AS422" s="181" t="s">
        <v>205</v>
      </c>
      <c r="AT422" s="210" t="s">
        <v>205</v>
      </c>
      <c r="AU422" s="181" t="s">
        <v>205</v>
      </c>
      <c r="AV422" s="181" t="s">
        <v>205</v>
      </c>
      <c r="AW422" s="210" t="s">
        <v>205</v>
      </c>
      <c r="AX422" s="181" t="s">
        <v>205</v>
      </c>
      <c r="AY422" s="181" t="s">
        <v>205</v>
      </c>
      <c r="AZ422" s="210" t="s">
        <v>205</v>
      </c>
      <c r="BA422" s="181" t="s">
        <v>205</v>
      </c>
      <c r="BB422" s="181" t="s">
        <v>205</v>
      </c>
      <c r="BC422" s="210" t="s">
        <v>205</v>
      </c>
      <c r="BD422" s="181" t="s">
        <v>205</v>
      </c>
      <c r="BE422" s="181" t="s">
        <v>205</v>
      </c>
      <c r="BF422" s="210" t="s">
        <v>205</v>
      </c>
      <c r="BG422" s="181" t="s">
        <v>205</v>
      </c>
      <c r="BH422" s="181" t="s">
        <v>205</v>
      </c>
      <c r="BI422" s="203" t="s">
        <v>205</v>
      </c>
      <c r="BJ422" s="181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</row>
    <row r="423" spans="1:118" x14ac:dyDescent="0.3">
      <c r="A423" s="106" t="s">
        <v>351</v>
      </c>
      <c r="B423" s="181">
        <v>4</v>
      </c>
      <c r="C423" s="206" t="s">
        <v>243</v>
      </c>
      <c r="D423" s="181">
        <v>4070</v>
      </c>
      <c r="E423" s="206" t="s">
        <v>249</v>
      </c>
      <c r="F423" s="215" t="s">
        <v>205</v>
      </c>
      <c r="G423" s="181" t="s">
        <v>205</v>
      </c>
      <c r="H423" s="181" t="s">
        <v>205</v>
      </c>
      <c r="I423" s="210" t="s">
        <v>205</v>
      </c>
      <c r="J423" s="181" t="s">
        <v>205</v>
      </c>
      <c r="K423" s="181" t="s">
        <v>205</v>
      </c>
      <c r="L423" s="181" t="s">
        <v>205</v>
      </c>
      <c r="M423" s="181" t="s">
        <v>205</v>
      </c>
      <c r="N423" s="181" t="s">
        <v>205</v>
      </c>
      <c r="O423" s="181" t="s">
        <v>205</v>
      </c>
      <c r="P423" s="181" t="s">
        <v>205</v>
      </c>
      <c r="Q423" s="181" t="s">
        <v>205</v>
      </c>
      <c r="R423" s="181" t="s">
        <v>205</v>
      </c>
      <c r="S423" s="181" t="s">
        <v>205</v>
      </c>
      <c r="T423" s="181" t="s">
        <v>205</v>
      </c>
      <c r="U423" s="181" t="s">
        <v>205</v>
      </c>
      <c r="V423" s="210" t="s">
        <v>205</v>
      </c>
      <c r="W423" s="181" t="s">
        <v>205</v>
      </c>
      <c r="X423" s="181" t="s">
        <v>205</v>
      </c>
      <c r="Y423" s="210" t="s">
        <v>205</v>
      </c>
      <c r="Z423" s="181" t="s">
        <v>205</v>
      </c>
      <c r="AA423" s="181" t="s">
        <v>205</v>
      </c>
      <c r="AB423" s="210" t="s">
        <v>205</v>
      </c>
      <c r="AC423" s="181" t="s">
        <v>205</v>
      </c>
      <c r="AD423" s="181" t="s">
        <v>205</v>
      </c>
      <c r="AE423" s="210" t="s">
        <v>205</v>
      </c>
      <c r="AF423" s="181" t="s">
        <v>205</v>
      </c>
      <c r="AG423" s="181" t="s">
        <v>205</v>
      </c>
      <c r="AH423" s="210" t="s">
        <v>205</v>
      </c>
      <c r="AI423" s="181" t="s">
        <v>205</v>
      </c>
      <c r="AJ423" s="181" t="s">
        <v>205</v>
      </c>
      <c r="AK423" s="210" t="s">
        <v>205</v>
      </c>
      <c r="AL423" s="181" t="s">
        <v>205</v>
      </c>
      <c r="AM423" s="181" t="s">
        <v>205</v>
      </c>
      <c r="AN423" s="210" t="s">
        <v>205</v>
      </c>
      <c r="AO423" s="181" t="s">
        <v>205</v>
      </c>
      <c r="AP423" s="181" t="s">
        <v>205</v>
      </c>
      <c r="AQ423" s="210" t="s">
        <v>205</v>
      </c>
      <c r="AR423" s="181" t="s">
        <v>205</v>
      </c>
      <c r="AS423" s="181" t="s">
        <v>205</v>
      </c>
      <c r="AT423" s="210" t="s">
        <v>205</v>
      </c>
      <c r="AU423" s="181" t="s">
        <v>205</v>
      </c>
      <c r="AV423" s="181" t="s">
        <v>205</v>
      </c>
      <c r="AW423" s="210" t="s">
        <v>205</v>
      </c>
      <c r="AX423" s="181" t="s">
        <v>205</v>
      </c>
      <c r="AY423" s="181" t="s">
        <v>205</v>
      </c>
      <c r="AZ423" s="210" t="s">
        <v>205</v>
      </c>
      <c r="BA423" s="181" t="s">
        <v>205</v>
      </c>
      <c r="BB423" s="181" t="s">
        <v>205</v>
      </c>
      <c r="BC423" s="210" t="s">
        <v>205</v>
      </c>
      <c r="BD423" s="181" t="s">
        <v>205</v>
      </c>
      <c r="BE423" s="181" t="s">
        <v>205</v>
      </c>
      <c r="BF423" s="210" t="s">
        <v>205</v>
      </c>
      <c r="BG423" s="181" t="s">
        <v>205</v>
      </c>
      <c r="BH423" s="181" t="s">
        <v>205</v>
      </c>
      <c r="BI423" s="203" t="s">
        <v>205</v>
      </c>
      <c r="BJ423" s="181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</row>
    <row r="424" spans="1:118" x14ac:dyDescent="0.3">
      <c r="A424" s="106" t="s">
        <v>351</v>
      </c>
      <c r="B424" s="181">
        <v>4</v>
      </c>
      <c r="C424" s="206" t="s">
        <v>243</v>
      </c>
      <c r="D424" s="181">
        <v>4080</v>
      </c>
      <c r="E424" s="206" t="s">
        <v>250</v>
      </c>
      <c r="F424" s="215" t="s">
        <v>205</v>
      </c>
      <c r="G424" s="181" t="s">
        <v>205</v>
      </c>
      <c r="H424" s="181" t="s">
        <v>205</v>
      </c>
      <c r="I424" s="210" t="s">
        <v>205</v>
      </c>
      <c r="J424" s="181" t="s">
        <v>205</v>
      </c>
      <c r="K424" s="181" t="s">
        <v>205</v>
      </c>
      <c r="L424" s="181" t="s">
        <v>205</v>
      </c>
      <c r="M424" s="181" t="s">
        <v>205</v>
      </c>
      <c r="N424" s="181" t="s">
        <v>205</v>
      </c>
      <c r="O424" s="181" t="s">
        <v>205</v>
      </c>
      <c r="P424" s="181" t="s">
        <v>205</v>
      </c>
      <c r="Q424" s="181" t="s">
        <v>205</v>
      </c>
      <c r="R424" s="181" t="s">
        <v>205</v>
      </c>
      <c r="S424" s="181" t="s">
        <v>205</v>
      </c>
      <c r="T424" s="181" t="s">
        <v>205</v>
      </c>
      <c r="U424" s="181" t="s">
        <v>205</v>
      </c>
      <c r="V424" s="210" t="s">
        <v>205</v>
      </c>
      <c r="W424" s="181" t="s">
        <v>205</v>
      </c>
      <c r="X424" s="181" t="s">
        <v>205</v>
      </c>
      <c r="Y424" s="210" t="s">
        <v>205</v>
      </c>
      <c r="Z424" s="181" t="s">
        <v>205</v>
      </c>
      <c r="AA424" s="181" t="s">
        <v>205</v>
      </c>
      <c r="AB424" s="210" t="s">
        <v>205</v>
      </c>
      <c r="AC424" s="181" t="s">
        <v>205</v>
      </c>
      <c r="AD424" s="181" t="s">
        <v>205</v>
      </c>
      <c r="AE424" s="210" t="s">
        <v>205</v>
      </c>
      <c r="AF424" s="181" t="s">
        <v>205</v>
      </c>
      <c r="AG424" s="181" t="s">
        <v>205</v>
      </c>
      <c r="AH424" s="210" t="s">
        <v>205</v>
      </c>
      <c r="AI424" s="181" t="s">
        <v>205</v>
      </c>
      <c r="AJ424" s="181" t="s">
        <v>205</v>
      </c>
      <c r="AK424" s="210" t="s">
        <v>205</v>
      </c>
      <c r="AL424" s="181" t="s">
        <v>205</v>
      </c>
      <c r="AM424" s="181" t="s">
        <v>205</v>
      </c>
      <c r="AN424" s="210" t="s">
        <v>205</v>
      </c>
      <c r="AO424" s="181" t="s">
        <v>205</v>
      </c>
      <c r="AP424" s="181" t="s">
        <v>205</v>
      </c>
      <c r="AQ424" s="210" t="s">
        <v>205</v>
      </c>
      <c r="AR424" s="181" t="s">
        <v>205</v>
      </c>
      <c r="AS424" s="181" t="s">
        <v>205</v>
      </c>
      <c r="AT424" s="210" t="s">
        <v>205</v>
      </c>
      <c r="AU424" s="181" t="s">
        <v>205</v>
      </c>
      <c r="AV424" s="181" t="s">
        <v>205</v>
      </c>
      <c r="AW424" s="210" t="s">
        <v>205</v>
      </c>
      <c r="AX424" s="181" t="s">
        <v>205</v>
      </c>
      <c r="AY424" s="181" t="s">
        <v>205</v>
      </c>
      <c r="AZ424" s="210" t="s">
        <v>205</v>
      </c>
      <c r="BA424" s="181" t="s">
        <v>205</v>
      </c>
      <c r="BB424" s="181" t="s">
        <v>205</v>
      </c>
      <c r="BC424" s="210" t="s">
        <v>205</v>
      </c>
      <c r="BD424" s="181" t="s">
        <v>205</v>
      </c>
      <c r="BE424" s="181" t="s">
        <v>205</v>
      </c>
      <c r="BF424" s="210" t="s">
        <v>205</v>
      </c>
      <c r="BG424" s="181" t="s">
        <v>205</v>
      </c>
      <c r="BH424" s="181" t="s">
        <v>205</v>
      </c>
      <c r="BI424" s="203" t="s">
        <v>205</v>
      </c>
      <c r="BJ424" s="181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</row>
    <row r="425" spans="1:118" x14ac:dyDescent="0.3">
      <c r="A425" s="106" t="s">
        <v>351</v>
      </c>
      <c r="B425" s="181">
        <v>4</v>
      </c>
      <c r="C425" s="206" t="s">
        <v>243</v>
      </c>
      <c r="D425" s="181">
        <v>4090</v>
      </c>
      <c r="E425" s="206" t="s">
        <v>251</v>
      </c>
      <c r="F425" s="215" t="s">
        <v>205</v>
      </c>
      <c r="G425" s="181" t="s">
        <v>205</v>
      </c>
      <c r="H425" s="181" t="s">
        <v>205</v>
      </c>
      <c r="I425" s="210" t="s">
        <v>205</v>
      </c>
      <c r="J425" s="181" t="s">
        <v>205</v>
      </c>
      <c r="K425" s="181" t="s">
        <v>205</v>
      </c>
      <c r="L425" s="181" t="s">
        <v>205</v>
      </c>
      <c r="M425" s="181" t="s">
        <v>205</v>
      </c>
      <c r="N425" s="181" t="s">
        <v>205</v>
      </c>
      <c r="O425" s="181" t="s">
        <v>205</v>
      </c>
      <c r="P425" s="181" t="s">
        <v>205</v>
      </c>
      <c r="Q425" s="181" t="s">
        <v>205</v>
      </c>
      <c r="R425" s="181" t="s">
        <v>205</v>
      </c>
      <c r="S425" s="181" t="s">
        <v>205</v>
      </c>
      <c r="T425" s="181" t="s">
        <v>205</v>
      </c>
      <c r="U425" s="181" t="s">
        <v>205</v>
      </c>
      <c r="V425" s="210" t="s">
        <v>205</v>
      </c>
      <c r="W425" s="181" t="s">
        <v>205</v>
      </c>
      <c r="X425" s="181" t="s">
        <v>205</v>
      </c>
      <c r="Y425" s="210" t="s">
        <v>205</v>
      </c>
      <c r="Z425" s="181" t="s">
        <v>205</v>
      </c>
      <c r="AA425" s="181" t="s">
        <v>205</v>
      </c>
      <c r="AB425" s="210" t="s">
        <v>205</v>
      </c>
      <c r="AC425" s="181" t="s">
        <v>205</v>
      </c>
      <c r="AD425" s="181" t="s">
        <v>205</v>
      </c>
      <c r="AE425" s="210" t="s">
        <v>205</v>
      </c>
      <c r="AF425" s="181" t="s">
        <v>205</v>
      </c>
      <c r="AG425" s="181" t="s">
        <v>205</v>
      </c>
      <c r="AH425" s="210" t="s">
        <v>205</v>
      </c>
      <c r="AI425" s="181" t="s">
        <v>205</v>
      </c>
      <c r="AJ425" s="181" t="s">
        <v>205</v>
      </c>
      <c r="AK425" s="210" t="s">
        <v>205</v>
      </c>
      <c r="AL425" s="181" t="s">
        <v>205</v>
      </c>
      <c r="AM425" s="181" t="s">
        <v>205</v>
      </c>
      <c r="AN425" s="210" t="s">
        <v>205</v>
      </c>
      <c r="AO425" s="181" t="s">
        <v>205</v>
      </c>
      <c r="AP425" s="181" t="s">
        <v>205</v>
      </c>
      <c r="AQ425" s="210" t="s">
        <v>205</v>
      </c>
      <c r="AR425" s="181" t="s">
        <v>205</v>
      </c>
      <c r="AS425" s="181" t="s">
        <v>205</v>
      </c>
      <c r="AT425" s="210" t="s">
        <v>205</v>
      </c>
      <c r="AU425" s="181" t="s">
        <v>205</v>
      </c>
      <c r="AV425" s="181" t="s">
        <v>205</v>
      </c>
      <c r="AW425" s="210" t="s">
        <v>205</v>
      </c>
      <c r="AX425" s="181" t="s">
        <v>205</v>
      </c>
      <c r="AY425" s="181" t="s">
        <v>205</v>
      </c>
      <c r="AZ425" s="210" t="s">
        <v>205</v>
      </c>
      <c r="BA425" s="181" t="s">
        <v>205</v>
      </c>
      <c r="BB425" s="181" t="s">
        <v>205</v>
      </c>
      <c r="BC425" s="210" t="s">
        <v>205</v>
      </c>
      <c r="BD425" s="181" t="s">
        <v>205</v>
      </c>
      <c r="BE425" s="181" t="s">
        <v>205</v>
      </c>
      <c r="BF425" s="210" t="s">
        <v>205</v>
      </c>
      <c r="BG425" s="181" t="s">
        <v>205</v>
      </c>
      <c r="BH425" s="181" t="s">
        <v>205</v>
      </c>
      <c r="BI425" s="203" t="s">
        <v>205</v>
      </c>
      <c r="BJ425" s="181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</row>
    <row r="426" spans="1:118" x14ac:dyDescent="0.3">
      <c r="A426" s="106" t="s">
        <v>351</v>
      </c>
      <c r="B426" s="181">
        <v>4</v>
      </c>
      <c r="C426" s="206" t="s">
        <v>243</v>
      </c>
      <c r="D426" s="181">
        <v>4100</v>
      </c>
      <c r="E426" s="206" t="s">
        <v>252</v>
      </c>
      <c r="F426" s="215" t="s">
        <v>205</v>
      </c>
      <c r="G426" s="181" t="s">
        <v>205</v>
      </c>
      <c r="H426" s="181" t="s">
        <v>205</v>
      </c>
      <c r="I426" s="210" t="s">
        <v>205</v>
      </c>
      <c r="J426" s="181" t="s">
        <v>205</v>
      </c>
      <c r="K426" s="181" t="s">
        <v>205</v>
      </c>
      <c r="L426" s="181" t="s">
        <v>205</v>
      </c>
      <c r="M426" s="181" t="s">
        <v>205</v>
      </c>
      <c r="N426" s="181" t="s">
        <v>205</v>
      </c>
      <c r="O426" s="181" t="s">
        <v>205</v>
      </c>
      <c r="P426" s="181" t="s">
        <v>205</v>
      </c>
      <c r="Q426" s="181" t="s">
        <v>205</v>
      </c>
      <c r="R426" s="181" t="s">
        <v>205</v>
      </c>
      <c r="S426" s="181" t="s">
        <v>205</v>
      </c>
      <c r="T426" s="181" t="s">
        <v>205</v>
      </c>
      <c r="U426" s="181" t="s">
        <v>205</v>
      </c>
      <c r="V426" s="210" t="s">
        <v>205</v>
      </c>
      <c r="W426" s="181" t="s">
        <v>205</v>
      </c>
      <c r="X426" s="181" t="s">
        <v>205</v>
      </c>
      <c r="Y426" s="210" t="s">
        <v>205</v>
      </c>
      <c r="Z426" s="181" t="s">
        <v>205</v>
      </c>
      <c r="AA426" s="181" t="s">
        <v>205</v>
      </c>
      <c r="AB426" s="210" t="s">
        <v>205</v>
      </c>
      <c r="AC426" s="181" t="s">
        <v>205</v>
      </c>
      <c r="AD426" s="181" t="s">
        <v>205</v>
      </c>
      <c r="AE426" s="210" t="s">
        <v>205</v>
      </c>
      <c r="AF426" s="181" t="s">
        <v>205</v>
      </c>
      <c r="AG426" s="181" t="s">
        <v>205</v>
      </c>
      <c r="AH426" s="210" t="s">
        <v>205</v>
      </c>
      <c r="AI426" s="181" t="s">
        <v>205</v>
      </c>
      <c r="AJ426" s="181" t="s">
        <v>205</v>
      </c>
      <c r="AK426" s="210" t="s">
        <v>205</v>
      </c>
      <c r="AL426" s="181" t="s">
        <v>205</v>
      </c>
      <c r="AM426" s="181" t="s">
        <v>205</v>
      </c>
      <c r="AN426" s="210" t="s">
        <v>205</v>
      </c>
      <c r="AO426" s="181" t="s">
        <v>205</v>
      </c>
      <c r="AP426" s="181" t="s">
        <v>205</v>
      </c>
      <c r="AQ426" s="210" t="s">
        <v>205</v>
      </c>
      <c r="AR426" s="181" t="s">
        <v>205</v>
      </c>
      <c r="AS426" s="181" t="s">
        <v>205</v>
      </c>
      <c r="AT426" s="210" t="s">
        <v>205</v>
      </c>
      <c r="AU426" s="181" t="s">
        <v>205</v>
      </c>
      <c r="AV426" s="181" t="s">
        <v>205</v>
      </c>
      <c r="AW426" s="210" t="s">
        <v>205</v>
      </c>
      <c r="AX426" s="181" t="s">
        <v>205</v>
      </c>
      <c r="AY426" s="181" t="s">
        <v>205</v>
      </c>
      <c r="AZ426" s="210" t="s">
        <v>205</v>
      </c>
      <c r="BA426" s="181" t="s">
        <v>205</v>
      </c>
      <c r="BB426" s="181" t="s">
        <v>205</v>
      </c>
      <c r="BC426" s="210" t="s">
        <v>205</v>
      </c>
      <c r="BD426" s="181" t="s">
        <v>205</v>
      </c>
      <c r="BE426" s="181" t="s">
        <v>205</v>
      </c>
      <c r="BF426" s="210" t="s">
        <v>205</v>
      </c>
      <c r="BG426" s="181" t="s">
        <v>205</v>
      </c>
      <c r="BH426" s="181" t="s">
        <v>205</v>
      </c>
      <c r="BI426" s="203" t="s">
        <v>205</v>
      </c>
      <c r="BJ426" s="181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</row>
    <row r="427" spans="1:118" x14ac:dyDescent="0.3">
      <c r="A427" s="106" t="s">
        <v>351</v>
      </c>
      <c r="B427" s="181">
        <v>4</v>
      </c>
      <c r="C427" s="206" t="s">
        <v>243</v>
      </c>
      <c r="D427" s="181">
        <v>4120</v>
      </c>
      <c r="E427" s="206" t="s">
        <v>253</v>
      </c>
      <c r="F427" s="215" t="s">
        <v>205</v>
      </c>
      <c r="G427" s="181" t="s">
        <v>205</v>
      </c>
      <c r="H427" s="181" t="s">
        <v>205</v>
      </c>
      <c r="I427" s="210" t="s">
        <v>205</v>
      </c>
      <c r="J427" s="181" t="s">
        <v>205</v>
      </c>
      <c r="K427" s="181" t="s">
        <v>205</v>
      </c>
      <c r="L427" s="181" t="s">
        <v>205</v>
      </c>
      <c r="M427" s="181" t="s">
        <v>205</v>
      </c>
      <c r="N427" s="181" t="s">
        <v>205</v>
      </c>
      <c r="O427" s="181" t="s">
        <v>205</v>
      </c>
      <c r="P427" s="181" t="s">
        <v>205</v>
      </c>
      <c r="Q427" s="181" t="s">
        <v>205</v>
      </c>
      <c r="R427" s="181" t="s">
        <v>205</v>
      </c>
      <c r="S427" s="181" t="s">
        <v>205</v>
      </c>
      <c r="T427" s="181" t="s">
        <v>205</v>
      </c>
      <c r="U427" s="181" t="s">
        <v>205</v>
      </c>
      <c r="V427" s="210" t="s">
        <v>205</v>
      </c>
      <c r="W427" s="181" t="s">
        <v>205</v>
      </c>
      <c r="X427" s="181" t="s">
        <v>205</v>
      </c>
      <c r="Y427" s="210" t="s">
        <v>205</v>
      </c>
      <c r="Z427" s="181" t="s">
        <v>205</v>
      </c>
      <c r="AA427" s="181" t="s">
        <v>205</v>
      </c>
      <c r="AB427" s="210" t="s">
        <v>205</v>
      </c>
      <c r="AC427" s="181" t="s">
        <v>205</v>
      </c>
      <c r="AD427" s="181" t="s">
        <v>205</v>
      </c>
      <c r="AE427" s="210" t="s">
        <v>205</v>
      </c>
      <c r="AF427" s="181" t="s">
        <v>205</v>
      </c>
      <c r="AG427" s="181" t="s">
        <v>205</v>
      </c>
      <c r="AH427" s="210" t="s">
        <v>205</v>
      </c>
      <c r="AI427" s="181" t="s">
        <v>205</v>
      </c>
      <c r="AJ427" s="181" t="s">
        <v>205</v>
      </c>
      <c r="AK427" s="210" t="s">
        <v>205</v>
      </c>
      <c r="AL427" s="181" t="s">
        <v>205</v>
      </c>
      <c r="AM427" s="181" t="s">
        <v>205</v>
      </c>
      <c r="AN427" s="210" t="s">
        <v>205</v>
      </c>
      <c r="AO427" s="181" t="s">
        <v>205</v>
      </c>
      <c r="AP427" s="181" t="s">
        <v>205</v>
      </c>
      <c r="AQ427" s="210" t="s">
        <v>205</v>
      </c>
      <c r="AR427" s="181" t="s">
        <v>205</v>
      </c>
      <c r="AS427" s="181" t="s">
        <v>205</v>
      </c>
      <c r="AT427" s="210" t="s">
        <v>205</v>
      </c>
      <c r="AU427" s="181" t="s">
        <v>205</v>
      </c>
      <c r="AV427" s="181" t="s">
        <v>205</v>
      </c>
      <c r="AW427" s="210" t="s">
        <v>205</v>
      </c>
      <c r="AX427" s="181" t="s">
        <v>205</v>
      </c>
      <c r="AY427" s="181" t="s">
        <v>205</v>
      </c>
      <c r="AZ427" s="210" t="s">
        <v>205</v>
      </c>
      <c r="BA427" s="181" t="s">
        <v>205</v>
      </c>
      <c r="BB427" s="181" t="s">
        <v>205</v>
      </c>
      <c r="BC427" s="210" t="s">
        <v>205</v>
      </c>
      <c r="BD427" s="181" t="s">
        <v>205</v>
      </c>
      <c r="BE427" s="181" t="s">
        <v>205</v>
      </c>
      <c r="BF427" s="210" t="s">
        <v>205</v>
      </c>
      <c r="BG427" s="181" t="s">
        <v>205</v>
      </c>
      <c r="BH427" s="181" t="s">
        <v>205</v>
      </c>
      <c r="BI427" s="203" t="s">
        <v>205</v>
      </c>
      <c r="BJ427" s="181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</row>
    <row r="428" spans="1:118" x14ac:dyDescent="0.3">
      <c r="A428" s="106" t="s">
        <v>351</v>
      </c>
      <c r="B428" s="181">
        <v>4</v>
      </c>
      <c r="C428" s="206" t="s">
        <v>243</v>
      </c>
      <c r="D428" s="181">
        <v>4125</v>
      </c>
      <c r="E428" s="206" t="s">
        <v>254</v>
      </c>
      <c r="F428" s="215" t="s">
        <v>205</v>
      </c>
      <c r="G428" s="181" t="s">
        <v>205</v>
      </c>
      <c r="H428" s="181" t="s">
        <v>205</v>
      </c>
      <c r="I428" s="210" t="s">
        <v>205</v>
      </c>
      <c r="J428" s="181" t="s">
        <v>205</v>
      </c>
      <c r="K428" s="181" t="s">
        <v>205</v>
      </c>
      <c r="L428" s="181" t="s">
        <v>205</v>
      </c>
      <c r="M428" s="181" t="s">
        <v>205</v>
      </c>
      <c r="N428" s="181" t="s">
        <v>205</v>
      </c>
      <c r="O428" s="181" t="s">
        <v>205</v>
      </c>
      <c r="P428" s="181" t="s">
        <v>205</v>
      </c>
      <c r="Q428" s="181" t="s">
        <v>205</v>
      </c>
      <c r="R428" s="181" t="s">
        <v>205</v>
      </c>
      <c r="S428" s="181" t="s">
        <v>205</v>
      </c>
      <c r="T428" s="181" t="s">
        <v>205</v>
      </c>
      <c r="U428" s="181" t="s">
        <v>205</v>
      </c>
      <c r="V428" s="210" t="s">
        <v>205</v>
      </c>
      <c r="W428" s="181" t="s">
        <v>205</v>
      </c>
      <c r="X428" s="181" t="s">
        <v>205</v>
      </c>
      <c r="Y428" s="210" t="s">
        <v>205</v>
      </c>
      <c r="Z428" s="181" t="s">
        <v>205</v>
      </c>
      <c r="AA428" s="181" t="s">
        <v>205</v>
      </c>
      <c r="AB428" s="210" t="s">
        <v>205</v>
      </c>
      <c r="AC428" s="181" t="s">
        <v>205</v>
      </c>
      <c r="AD428" s="181" t="s">
        <v>205</v>
      </c>
      <c r="AE428" s="210" t="s">
        <v>205</v>
      </c>
      <c r="AF428" s="181" t="s">
        <v>205</v>
      </c>
      <c r="AG428" s="181" t="s">
        <v>205</v>
      </c>
      <c r="AH428" s="210" t="s">
        <v>205</v>
      </c>
      <c r="AI428" s="181" t="s">
        <v>205</v>
      </c>
      <c r="AJ428" s="181" t="s">
        <v>205</v>
      </c>
      <c r="AK428" s="210" t="s">
        <v>205</v>
      </c>
      <c r="AL428" s="181" t="s">
        <v>205</v>
      </c>
      <c r="AM428" s="181" t="s">
        <v>205</v>
      </c>
      <c r="AN428" s="210" t="s">
        <v>205</v>
      </c>
      <c r="AO428" s="181" t="s">
        <v>205</v>
      </c>
      <c r="AP428" s="181" t="s">
        <v>205</v>
      </c>
      <c r="AQ428" s="210" t="s">
        <v>205</v>
      </c>
      <c r="AR428" s="181" t="s">
        <v>205</v>
      </c>
      <c r="AS428" s="181" t="s">
        <v>205</v>
      </c>
      <c r="AT428" s="210" t="s">
        <v>205</v>
      </c>
      <c r="AU428" s="181" t="s">
        <v>205</v>
      </c>
      <c r="AV428" s="181" t="s">
        <v>205</v>
      </c>
      <c r="AW428" s="210" t="s">
        <v>205</v>
      </c>
      <c r="AX428" s="181" t="s">
        <v>205</v>
      </c>
      <c r="AY428" s="181" t="s">
        <v>205</v>
      </c>
      <c r="AZ428" s="210" t="s">
        <v>205</v>
      </c>
      <c r="BA428" s="181" t="s">
        <v>205</v>
      </c>
      <c r="BB428" s="181" t="s">
        <v>205</v>
      </c>
      <c r="BC428" s="210" t="s">
        <v>205</v>
      </c>
      <c r="BD428" s="181" t="s">
        <v>205</v>
      </c>
      <c r="BE428" s="181" t="s">
        <v>205</v>
      </c>
      <c r="BF428" s="210" t="s">
        <v>205</v>
      </c>
      <c r="BG428" s="181" t="s">
        <v>205</v>
      </c>
      <c r="BH428" s="181" t="s">
        <v>205</v>
      </c>
      <c r="BI428" s="203" t="s">
        <v>205</v>
      </c>
      <c r="BJ428" s="181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</row>
    <row r="429" spans="1:118" x14ac:dyDescent="0.3">
      <c r="A429" s="106" t="s">
        <v>351</v>
      </c>
      <c r="B429" s="181">
        <v>4</v>
      </c>
      <c r="C429" s="206" t="s">
        <v>243</v>
      </c>
      <c r="D429" s="181">
        <v>4130</v>
      </c>
      <c r="E429" s="206" t="s">
        <v>255</v>
      </c>
      <c r="F429" s="215" t="s">
        <v>205</v>
      </c>
      <c r="G429" s="181" t="s">
        <v>205</v>
      </c>
      <c r="H429" s="181" t="s">
        <v>205</v>
      </c>
      <c r="I429" s="210" t="s">
        <v>205</v>
      </c>
      <c r="J429" s="181" t="s">
        <v>205</v>
      </c>
      <c r="K429" s="181" t="s">
        <v>205</v>
      </c>
      <c r="L429" s="181" t="s">
        <v>205</v>
      </c>
      <c r="M429" s="181" t="s">
        <v>205</v>
      </c>
      <c r="N429" s="181" t="s">
        <v>205</v>
      </c>
      <c r="O429" s="181" t="s">
        <v>205</v>
      </c>
      <c r="P429" s="181" t="s">
        <v>205</v>
      </c>
      <c r="Q429" s="181" t="s">
        <v>205</v>
      </c>
      <c r="R429" s="181" t="s">
        <v>205</v>
      </c>
      <c r="S429" s="181" t="s">
        <v>205</v>
      </c>
      <c r="T429" s="181" t="s">
        <v>205</v>
      </c>
      <c r="U429" s="181" t="s">
        <v>205</v>
      </c>
      <c r="V429" s="210" t="s">
        <v>205</v>
      </c>
      <c r="W429" s="181" t="s">
        <v>205</v>
      </c>
      <c r="X429" s="181" t="s">
        <v>205</v>
      </c>
      <c r="Y429" s="210" t="s">
        <v>205</v>
      </c>
      <c r="Z429" s="181" t="s">
        <v>205</v>
      </c>
      <c r="AA429" s="181" t="s">
        <v>205</v>
      </c>
      <c r="AB429" s="210" t="s">
        <v>205</v>
      </c>
      <c r="AC429" s="181" t="s">
        <v>205</v>
      </c>
      <c r="AD429" s="181" t="s">
        <v>205</v>
      </c>
      <c r="AE429" s="210" t="s">
        <v>205</v>
      </c>
      <c r="AF429" s="181" t="s">
        <v>205</v>
      </c>
      <c r="AG429" s="181" t="s">
        <v>205</v>
      </c>
      <c r="AH429" s="210" t="s">
        <v>205</v>
      </c>
      <c r="AI429" s="181" t="s">
        <v>205</v>
      </c>
      <c r="AJ429" s="181" t="s">
        <v>205</v>
      </c>
      <c r="AK429" s="210" t="s">
        <v>205</v>
      </c>
      <c r="AL429" s="181" t="s">
        <v>205</v>
      </c>
      <c r="AM429" s="181" t="s">
        <v>205</v>
      </c>
      <c r="AN429" s="210" t="s">
        <v>205</v>
      </c>
      <c r="AO429" s="181" t="s">
        <v>205</v>
      </c>
      <c r="AP429" s="181" t="s">
        <v>205</v>
      </c>
      <c r="AQ429" s="210" t="s">
        <v>205</v>
      </c>
      <c r="AR429" s="181" t="s">
        <v>205</v>
      </c>
      <c r="AS429" s="181" t="s">
        <v>205</v>
      </c>
      <c r="AT429" s="210" t="s">
        <v>205</v>
      </c>
      <c r="AU429" s="181" t="s">
        <v>205</v>
      </c>
      <c r="AV429" s="181" t="s">
        <v>205</v>
      </c>
      <c r="AW429" s="210" t="s">
        <v>205</v>
      </c>
      <c r="AX429" s="181" t="s">
        <v>205</v>
      </c>
      <c r="AY429" s="181" t="s">
        <v>205</v>
      </c>
      <c r="AZ429" s="210" t="s">
        <v>205</v>
      </c>
      <c r="BA429" s="181" t="s">
        <v>205</v>
      </c>
      <c r="BB429" s="181" t="s">
        <v>205</v>
      </c>
      <c r="BC429" s="210" t="s">
        <v>205</v>
      </c>
      <c r="BD429" s="181" t="s">
        <v>205</v>
      </c>
      <c r="BE429" s="181" t="s">
        <v>205</v>
      </c>
      <c r="BF429" s="210" t="s">
        <v>205</v>
      </c>
      <c r="BG429" s="181" t="s">
        <v>205</v>
      </c>
      <c r="BH429" s="181" t="s">
        <v>205</v>
      </c>
      <c r="BI429" s="203" t="s">
        <v>205</v>
      </c>
      <c r="BJ429" s="181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</row>
    <row r="430" spans="1:118" x14ac:dyDescent="0.3">
      <c r="A430" s="106" t="s">
        <v>351</v>
      </c>
      <c r="B430" s="181">
        <v>4</v>
      </c>
      <c r="C430" s="206" t="s">
        <v>243</v>
      </c>
      <c r="D430" s="181">
        <v>4140</v>
      </c>
      <c r="E430" s="206" t="s">
        <v>256</v>
      </c>
      <c r="F430" s="215">
        <v>1</v>
      </c>
      <c r="G430" s="181" t="s">
        <v>205</v>
      </c>
      <c r="H430" s="181">
        <v>1</v>
      </c>
      <c r="I430" s="210" t="s">
        <v>205</v>
      </c>
      <c r="J430" s="181" t="s">
        <v>205</v>
      </c>
      <c r="K430" s="181" t="s">
        <v>205</v>
      </c>
      <c r="L430" s="181" t="s">
        <v>205</v>
      </c>
      <c r="M430" s="181" t="s">
        <v>205</v>
      </c>
      <c r="N430" s="181" t="s">
        <v>205</v>
      </c>
      <c r="O430" s="181" t="s">
        <v>205</v>
      </c>
      <c r="P430" s="181" t="s">
        <v>205</v>
      </c>
      <c r="Q430" s="181">
        <v>1</v>
      </c>
      <c r="R430" s="181" t="s">
        <v>205</v>
      </c>
      <c r="S430" s="181" t="s">
        <v>205</v>
      </c>
      <c r="T430" s="181" t="s">
        <v>205</v>
      </c>
      <c r="U430" s="181" t="s">
        <v>205</v>
      </c>
      <c r="V430" s="210" t="s">
        <v>205</v>
      </c>
      <c r="W430" s="181" t="s">
        <v>205</v>
      </c>
      <c r="X430" s="181" t="s">
        <v>205</v>
      </c>
      <c r="Y430" s="210" t="s">
        <v>205</v>
      </c>
      <c r="Z430" s="181" t="s">
        <v>205</v>
      </c>
      <c r="AA430" s="181" t="s">
        <v>205</v>
      </c>
      <c r="AB430" s="210" t="s">
        <v>205</v>
      </c>
      <c r="AC430" s="181" t="s">
        <v>205</v>
      </c>
      <c r="AD430" s="181" t="s">
        <v>205</v>
      </c>
      <c r="AE430" s="210" t="s">
        <v>205</v>
      </c>
      <c r="AF430" s="181" t="s">
        <v>205</v>
      </c>
      <c r="AG430" s="181" t="s">
        <v>205</v>
      </c>
      <c r="AH430" s="210" t="s">
        <v>205</v>
      </c>
      <c r="AI430" s="181" t="s">
        <v>205</v>
      </c>
      <c r="AJ430" s="181" t="s">
        <v>205</v>
      </c>
      <c r="AK430" s="210" t="s">
        <v>205</v>
      </c>
      <c r="AL430" s="181" t="s">
        <v>205</v>
      </c>
      <c r="AM430" s="181" t="s">
        <v>205</v>
      </c>
      <c r="AN430" s="210" t="s">
        <v>205</v>
      </c>
      <c r="AO430" s="181" t="s">
        <v>205</v>
      </c>
      <c r="AP430" s="181" t="s">
        <v>205</v>
      </c>
      <c r="AQ430" s="210" t="s">
        <v>205</v>
      </c>
      <c r="AR430" s="181" t="s">
        <v>205</v>
      </c>
      <c r="AS430" s="181">
        <v>1</v>
      </c>
      <c r="AT430" s="210" t="s">
        <v>205</v>
      </c>
      <c r="AU430" s="181" t="s">
        <v>205</v>
      </c>
      <c r="AV430" s="181" t="s">
        <v>205</v>
      </c>
      <c r="AW430" s="210" t="s">
        <v>205</v>
      </c>
      <c r="AX430" s="181" t="s">
        <v>205</v>
      </c>
      <c r="AY430" s="181" t="s">
        <v>205</v>
      </c>
      <c r="AZ430" s="210" t="s">
        <v>205</v>
      </c>
      <c r="BA430" s="181" t="s">
        <v>205</v>
      </c>
      <c r="BB430" s="181" t="s">
        <v>205</v>
      </c>
      <c r="BC430" s="210" t="s">
        <v>205</v>
      </c>
      <c r="BD430" s="181" t="s">
        <v>205</v>
      </c>
      <c r="BE430" s="181" t="s">
        <v>205</v>
      </c>
      <c r="BF430" s="210" t="s">
        <v>205</v>
      </c>
      <c r="BG430" s="181" t="s">
        <v>205</v>
      </c>
      <c r="BH430" s="181" t="s">
        <v>205</v>
      </c>
      <c r="BI430" s="203" t="s">
        <v>205</v>
      </c>
      <c r="BJ430" s="181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</row>
    <row r="431" spans="1:118" x14ac:dyDescent="0.3">
      <c r="A431" s="106" t="s">
        <v>351</v>
      </c>
      <c r="B431" s="181">
        <v>4</v>
      </c>
      <c r="C431" s="206" t="s">
        <v>243</v>
      </c>
      <c r="D431" s="181">
        <v>4145</v>
      </c>
      <c r="E431" s="206" t="s">
        <v>257</v>
      </c>
      <c r="F431" s="215" t="s">
        <v>205</v>
      </c>
      <c r="G431" s="181" t="s">
        <v>205</v>
      </c>
      <c r="H431" s="181" t="s">
        <v>205</v>
      </c>
      <c r="I431" s="210" t="s">
        <v>205</v>
      </c>
      <c r="J431" s="181" t="s">
        <v>205</v>
      </c>
      <c r="K431" s="181" t="s">
        <v>205</v>
      </c>
      <c r="L431" s="181" t="s">
        <v>205</v>
      </c>
      <c r="M431" s="181" t="s">
        <v>205</v>
      </c>
      <c r="N431" s="181" t="s">
        <v>205</v>
      </c>
      <c r="O431" s="181" t="s">
        <v>205</v>
      </c>
      <c r="P431" s="181" t="s">
        <v>205</v>
      </c>
      <c r="Q431" s="181" t="s">
        <v>205</v>
      </c>
      <c r="R431" s="181" t="s">
        <v>205</v>
      </c>
      <c r="S431" s="181" t="s">
        <v>205</v>
      </c>
      <c r="T431" s="181" t="s">
        <v>205</v>
      </c>
      <c r="U431" s="181" t="s">
        <v>205</v>
      </c>
      <c r="V431" s="210" t="s">
        <v>205</v>
      </c>
      <c r="W431" s="181" t="s">
        <v>205</v>
      </c>
      <c r="X431" s="181" t="s">
        <v>205</v>
      </c>
      <c r="Y431" s="210" t="s">
        <v>205</v>
      </c>
      <c r="Z431" s="181" t="s">
        <v>205</v>
      </c>
      <c r="AA431" s="181" t="s">
        <v>205</v>
      </c>
      <c r="AB431" s="210" t="s">
        <v>205</v>
      </c>
      <c r="AC431" s="181" t="s">
        <v>205</v>
      </c>
      <c r="AD431" s="181" t="s">
        <v>205</v>
      </c>
      <c r="AE431" s="210" t="s">
        <v>205</v>
      </c>
      <c r="AF431" s="181" t="s">
        <v>205</v>
      </c>
      <c r="AG431" s="181" t="s">
        <v>205</v>
      </c>
      <c r="AH431" s="210" t="s">
        <v>205</v>
      </c>
      <c r="AI431" s="181" t="s">
        <v>205</v>
      </c>
      <c r="AJ431" s="181" t="s">
        <v>205</v>
      </c>
      <c r="AK431" s="210" t="s">
        <v>205</v>
      </c>
      <c r="AL431" s="181" t="s">
        <v>205</v>
      </c>
      <c r="AM431" s="181" t="s">
        <v>205</v>
      </c>
      <c r="AN431" s="210" t="s">
        <v>205</v>
      </c>
      <c r="AO431" s="181" t="s">
        <v>205</v>
      </c>
      <c r="AP431" s="181" t="s">
        <v>205</v>
      </c>
      <c r="AQ431" s="210" t="s">
        <v>205</v>
      </c>
      <c r="AR431" s="181" t="s">
        <v>205</v>
      </c>
      <c r="AS431" s="181" t="s">
        <v>205</v>
      </c>
      <c r="AT431" s="210" t="s">
        <v>205</v>
      </c>
      <c r="AU431" s="181" t="s">
        <v>205</v>
      </c>
      <c r="AV431" s="181" t="s">
        <v>205</v>
      </c>
      <c r="AW431" s="210" t="s">
        <v>205</v>
      </c>
      <c r="AX431" s="181" t="s">
        <v>205</v>
      </c>
      <c r="AY431" s="181" t="s">
        <v>205</v>
      </c>
      <c r="AZ431" s="210" t="s">
        <v>205</v>
      </c>
      <c r="BA431" s="181" t="s">
        <v>205</v>
      </c>
      <c r="BB431" s="181" t="s">
        <v>205</v>
      </c>
      <c r="BC431" s="210" t="s">
        <v>205</v>
      </c>
      <c r="BD431" s="181" t="s">
        <v>205</v>
      </c>
      <c r="BE431" s="181" t="s">
        <v>205</v>
      </c>
      <c r="BF431" s="210" t="s">
        <v>205</v>
      </c>
      <c r="BG431" s="181" t="s">
        <v>205</v>
      </c>
      <c r="BH431" s="181" t="s">
        <v>205</v>
      </c>
      <c r="BI431" s="203" t="s">
        <v>205</v>
      </c>
      <c r="BJ431" s="18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</row>
    <row r="432" spans="1:118" x14ac:dyDescent="0.3">
      <c r="A432" s="106" t="s">
        <v>351</v>
      </c>
      <c r="B432" s="181">
        <v>4</v>
      </c>
      <c r="C432" s="206" t="s">
        <v>243</v>
      </c>
      <c r="D432" s="181">
        <v>4150</v>
      </c>
      <c r="E432" s="206" t="s">
        <v>258</v>
      </c>
      <c r="F432" s="215">
        <v>1</v>
      </c>
      <c r="G432" s="181">
        <v>1</v>
      </c>
      <c r="H432" s="181" t="s">
        <v>205</v>
      </c>
      <c r="I432" s="210" t="s">
        <v>205</v>
      </c>
      <c r="J432" s="181" t="s">
        <v>205</v>
      </c>
      <c r="K432" s="181" t="s">
        <v>205</v>
      </c>
      <c r="L432" s="181" t="s">
        <v>205</v>
      </c>
      <c r="M432" s="181" t="s">
        <v>205</v>
      </c>
      <c r="N432" s="181" t="s">
        <v>205</v>
      </c>
      <c r="O432" s="181" t="s">
        <v>205</v>
      </c>
      <c r="P432" s="181" t="s">
        <v>205</v>
      </c>
      <c r="Q432" s="181" t="s">
        <v>205</v>
      </c>
      <c r="R432" s="181">
        <v>1</v>
      </c>
      <c r="S432" s="181" t="s">
        <v>205</v>
      </c>
      <c r="T432" s="181" t="s">
        <v>205</v>
      </c>
      <c r="U432" s="181" t="s">
        <v>205</v>
      </c>
      <c r="V432" s="210" t="s">
        <v>205</v>
      </c>
      <c r="W432" s="181" t="s">
        <v>205</v>
      </c>
      <c r="X432" s="181" t="s">
        <v>205</v>
      </c>
      <c r="Y432" s="210" t="s">
        <v>205</v>
      </c>
      <c r="Z432" s="181" t="s">
        <v>205</v>
      </c>
      <c r="AA432" s="181" t="s">
        <v>205</v>
      </c>
      <c r="AB432" s="210" t="s">
        <v>205</v>
      </c>
      <c r="AC432" s="181" t="s">
        <v>205</v>
      </c>
      <c r="AD432" s="181" t="s">
        <v>205</v>
      </c>
      <c r="AE432" s="210" t="s">
        <v>205</v>
      </c>
      <c r="AF432" s="181" t="s">
        <v>205</v>
      </c>
      <c r="AG432" s="181" t="s">
        <v>205</v>
      </c>
      <c r="AH432" s="210" t="s">
        <v>205</v>
      </c>
      <c r="AI432" s="181" t="s">
        <v>205</v>
      </c>
      <c r="AJ432" s="181" t="s">
        <v>205</v>
      </c>
      <c r="AK432" s="210" t="s">
        <v>205</v>
      </c>
      <c r="AL432" s="181" t="s">
        <v>205</v>
      </c>
      <c r="AM432" s="181" t="s">
        <v>205</v>
      </c>
      <c r="AN432" s="210" t="s">
        <v>205</v>
      </c>
      <c r="AO432" s="181" t="s">
        <v>205</v>
      </c>
      <c r="AP432" s="181" t="s">
        <v>205</v>
      </c>
      <c r="AQ432" s="210" t="s">
        <v>205</v>
      </c>
      <c r="AR432" s="181" t="s">
        <v>205</v>
      </c>
      <c r="AS432" s="181" t="s">
        <v>205</v>
      </c>
      <c r="AT432" s="210" t="s">
        <v>205</v>
      </c>
      <c r="AU432" s="181">
        <v>1</v>
      </c>
      <c r="AV432" s="181" t="s">
        <v>205</v>
      </c>
      <c r="AW432" s="210" t="s">
        <v>205</v>
      </c>
      <c r="AX432" s="181" t="s">
        <v>205</v>
      </c>
      <c r="AY432" s="181" t="s">
        <v>205</v>
      </c>
      <c r="AZ432" s="210" t="s">
        <v>205</v>
      </c>
      <c r="BA432" s="181" t="s">
        <v>205</v>
      </c>
      <c r="BB432" s="181" t="s">
        <v>205</v>
      </c>
      <c r="BC432" s="210" t="s">
        <v>205</v>
      </c>
      <c r="BD432" s="181" t="s">
        <v>205</v>
      </c>
      <c r="BE432" s="181" t="s">
        <v>205</v>
      </c>
      <c r="BF432" s="210" t="s">
        <v>205</v>
      </c>
      <c r="BG432" s="181" t="s">
        <v>205</v>
      </c>
      <c r="BH432" s="181" t="s">
        <v>205</v>
      </c>
      <c r="BI432" s="203" t="s">
        <v>205</v>
      </c>
      <c r="BJ432" s="181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</row>
    <row r="433" spans="1:118" x14ac:dyDescent="0.3">
      <c r="A433" s="106" t="s">
        <v>351</v>
      </c>
      <c r="B433" s="181">
        <v>4</v>
      </c>
      <c r="C433" s="206" t="s">
        <v>243</v>
      </c>
      <c r="D433" s="181">
        <v>4160</v>
      </c>
      <c r="E433" s="206" t="s">
        <v>259</v>
      </c>
      <c r="F433" s="215">
        <v>1</v>
      </c>
      <c r="G433" s="181" t="s">
        <v>205</v>
      </c>
      <c r="H433" s="181">
        <v>1</v>
      </c>
      <c r="I433" s="210" t="s">
        <v>205</v>
      </c>
      <c r="J433" s="181" t="s">
        <v>205</v>
      </c>
      <c r="K433" s="181" t="s">
        <v>205</v>
      </c>
      <c r="L433" s="181" t="s">
        <v>205</v>
      </c>
      <c r="M433" s="181" t="s">
        <v>205</v>
      </c>
      <c r="N433" s="181" t="s">
        <v>205</v>
      </c>
      <c r="O433" s="181" t="s">
        <v>205</v>
      </c>
      <c r="P433" s="181" t="s">
        <v>205</v>
      </c>
      <c r="Q433" s="181" t="s">
        <v>205</v>
      </c>
      <c r="R433" s="181">
        <v>1</v>
      </c>
      <c r="S433" s="181" t="s">
        <v>205</v>
      </c>
      <c r="T433" s="181" t="s">
        <v>205</v>
      </c>
      <c r="U433" s="181" t="s">
        <v>205</v>
      </c>
      <c r="V433" s="210" t="s">
        <v>205</v>
      </c>
      <c r="W433" s="181" t="s">
        <v>205</v>
      </c>
      <c r="X433" s="181" t="s">
        <v>205</v>
      </c>
      <c r="Y433" s="210" t="s">
        <v>205</v>
      </c>
      <c r="Z433" s="181" t="s">
        <v>205</v>
      </c>
      <c r="AA433" s="181" t="s">
        <v>205</v>
      </c>
      <c r="AB433" s="210" t="s">
        <v>205</v>
      </c>
      <c r="AC433" s="181" t="s">
        <v>205</v>
      </c>
      <c r="AD433" s="181" t="s">
        <v>205</v>
      </c>
      <c r="AE433" s="210" t="s">
        <v>205</v>
      </c>
      <c r="AF433" s="181" t="s">
        <v>205</v>
      </c>
      <c r="AG433" s="181" t="s">
        <v>205</v>
      </c>
      <c r="AH433" s="210" t="s">
        <v>205</v>
      </c>
      <c r="AI433" s="181" t="s">
        <v>205</v>
      </c>
      <c r="AJ433" s="181" t="s">
        <v>205</v>
      </c>
      <c r="AK433" s="210" t="s">
        <v>205</v>
      </c>
      <c r="AL433" s="181" t="s">
        <v>205</v>
      </c>
      <c r="AM433" s="181" t="s">
        <v>205</v>
      </c>
      <c r="AN433" s="210" t="s">
        <v>205</v>
      </c>
      <c r="AO433" s="181" t="s">
        <v>205</v>
      </c>
      <c r="AP433" s="181" t="s">
        <v>205</v>
      </c>
      <c r="AQ433" s="210" t="s">
        <v>205</v>
      </c>
      <c r="AR433" s="181" t="s">
        <v>205</v>
      </c>
      <c r="AS433" s="181" t="s">
        <v>205</v>
      </c>
      <c r="AT433" s="210" t="s">
        <v>205</v>
      </c>
      <c r="AU433" s="181" t="s">
        <v>205</v>
      </c>
      <c r="AV433" s="181">
        <v>1</v>
      </c>
      <c r="AW433" s="210" t="s">
        <v>205</v>
      </c>
      <c r="AX433" s="181" t="s">
        <v>205</v>
      </c>
      <c r="AY433" s="181" t="s">
        <v>205</v>
      </c>
      <c r="AZ433" s="210" t="s">
        <v>205</v>
      </c>
      <c r="BA433" s="181" t="s">
        <v>205</v>
      </c>
      <c r="BB433" s="181" t="s">
        <v>205</v>
      </c>
      <c r="BC433" s="210" t="s">
        <v>205</v>
      </c>
      <c r="BD433" s="181" t="s">
        <v>205</v>
      </c>
      <c r="BE433" s="181" t="s">
        <v>205</v>
      </c>
      <c r="BF433" s="210" t="s">
        <v>205</v>
      </c>
      <c r="BG433" s="181" t="s">
        <v>205</v>
      </c>
      <c r="BH433" s="181" t="s">
        <v>205</v>
      </c>
      <c r="BI433" s="203" t="s">
        <v>205</v>
      </c>
      <c r="BJ433" s="181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</row>
    <row r="434" spans="1:118" x14ac:dyDescent="0.3">
      <c r="A434" s="92"/>
      <c r="B434" s="181"/>
      <c r="C434" s="181"/>
      <c r="D434" s="181"/>
      <c r="E434" s="181"/>
      <c r="F434" s="215"/>
      <c r="G434" s="181"/>
      <c r="H434" s="181"/>
      <c r="I434" s="210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210"/>
      <c r="W434" s="181"/>
      <c r="X434" s="181"/>
      <c r="Y434" s="210"/>
      <c r="Z434" s="181"/>
      <c r="AA434" s="181"/>
      <c r="AB434" s="210"/>
      <c r="AC434" s="181"/>
      <c r="AD434" s="181"/>
      <c r="AE434" s="210"/>
      <c r="AF434" s="181"/>
      <c r="AG434" s="181"/>
      <c r="AH434" s="210"/>
      <c r="AI434" s="181"/>
      <c r="AJ434" s="181"/>
      <c r="AK434" s="210"/>
      <c r="AL434" s="181"/>
      <c r="AM434" s="181"/>
      <c r="AN434" s="210"/>
      <c r="AO434" s="181"/>
      <c r="AP434" s="181"/>
      <c r="AQ434" s="210"/>
      <c r="AR434" s="181"/>
      <c r="AS434" s="181"/>
      <c r="AT434" s="210"/>
      <c r="AU434" s="181"/>
      <c r="AV434" s="181"/>
      <c r="AW434" s="210"/>
      <c r="AX434" s="181"/>
      <c r="AY434" s="181"/>
      <c r="AZ434" s="210"/>
      <c r="BA434" s="181"/>
      <c r="BB434" s="181"/>
      <c r="BC434" s="210"/>
      <c r="BD434" s="181"/>
      <c r="BE434" s="181"/>
      <c r="BF434" s="210"/>
      <c r="BG434" s="181"/>
      <c r="BH434" s="181"/>
      <c r="BI434" s="203"/>
      <c r="BJ434" s="181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</row>
    <row r="435" spans="1:118" x14ac:dyDescent="0.3">
      <c r="A435" s="106" t="s">
        <v>351</v>
      </c>
      <c r="B435" s="181">
        <v>5</v>
      </c>
      <c r="C435" s="91" t="s">
        <v>260</v>
      </c>
      <c r="D435" s="89"/>
      <c r="E435" s="89"/>
      <c r="F435" s="214">
        <v>18</v>
      </c>
      <c r="G435" s="89">
        <v>4</v>
      </c>
      <c r="H435" s="89">
        <v>14</v>
      </c>
      <c r="I435" s="209" t="s">
        <v>205</v>
      </c>
      <c r="J435" s="89" t="s">
        <v>205</v>
      </c>
      <c r="K435" s="89">
        <v>3</v>
      </c>
      <c r="L435" s="89">
        <v>3</v>
      </c>
      <c r="M435" s="89">
        <v>2</v>
      </c>
      <c r="N435" s="89" t="s">
        <v>205</v>
      </c>
      <c r="O435" s="89">
        <v>1</v>
      </c>
      <c r="P435" s="89">
        <v>1</v>
      </c>
      <c r="Q435" s="89">
        <v>2</v>
      </c>
      <c r="R435" s="89" t="s">
        <v>205</v>
      </c>
      <c r="S435" s="89">
        <v>2</v>
      </c>
      <c r="T435" s="89">
        <v>1</v>
      </c>
      <c r="U435" s="89">
        <v>3</v>
      </c>
      <c r="V435" s="209" t="s">
        <v>205</v>
      </c>
      <c r="W435" s="89" t="s">
        <v>205</v>
      </c>
      <c r="X435" s="89" t="s">
        <v>205</v>
      </c>
      <c r="Y435" s="209" t="s">
        <v>205</v>
      </c>
      <c r="Z435" s="89">
        <v>2</v>
      </c>
      <c r="AA435" s="89">
        <v>1</v>
      </c>
      <c r="AB435" s="209" t="s">
        <v>205</v>
      </c>
      <c r="AC435" s="89">
        <v>1</v>
      </c>
      <c r="AD435" s="89">
        <v>2</v>
      </c>
      <c r="AE435" s="209" t="s">
        <v>205</v>
      </c>
      <c r="AF435" s="89">
        <v>1</v>
      </c>
      <c r="AG435" s="89">
        <v>1</v>
      </c>
      <c r="AH435" s="209" t="s">
        <v>205</v>
      </c>
      <c r="AI435" s="89" t="s">
        <v>205</v>
      </c>
      <c r="AJ435" s="89" t="s">
        <v>205</v>
      </c>
      <c r="AK435" s="209" t="s">
        <v>205</v>
      </c>
      <c r="AL435" s="89" t="s">
        <v>205</v>
      </c>
      <c r="AM435" s="89">
        <v>1</v>
      </c>
      <c r="AN435" s="209" t="s">
        <v>205</v>
      </c>
      <c r="AO435" s="89" t="s">
        <v>205</v>
      </c>
      <c r="AP435" s="89">
        <v>1</v>
      </c>
      <c r="AQ435" s="209" t="s">
        <v>205</v>
      </c>
      <c r="AR435" s="89" t="s">
        <v>205</v>
      </c>
      <c r="AS435" s="89">
        <v>2</v>
      </c>
      <c r="AT435" s="209" t="s">
        <v>205</v>
      </c>
      <c r="AU435" s="89" t="s">
        <v>205</v>
      </c>
      <c r="AV435" s="89" t="s">
        <v>205</v>
      </c>
      <c r="AW435" s="209" t="s">
        <v>205</v>
      </c>
      <c r="AX435" s="89" t="s">
        <v>205</v>
      </c>
      <c r="AY435" s="89">
        <v>2</v>
      </c>
      <c r="AZ435" s="209" t="s">
        <v>205</v>
      </c>
      <c r="BA435" s="89" t="s">
        <v>205</v>
      </c>
      <c r="BB435" s="89">
        <v>1</v>
      </c>
      <c r="BC435" s="209" t="s">
        <v>205</v>
      </c>
      <c r="BD435" s="89" t="s">
        <v>205</v>
      </c>
      <c r="BE435" s="89">
        <v>3</v>
      </c>
      <c r="BF435" s="209" t="s">
        <v>205</v>
      </c>
      <c r="BG435" s="89" t="s">
        <v>205</v>
      </c>
      <c r="BH435" s="89" t="s">
        <v>205</v>
      </c>
      <c r="BI435" s="204" t="s">
        <v>205</v>
      </c>
      <c r="BJ435" s="194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</row>
    <row r="436" spans="1:118" x14ac:dyDescent="0.3">
      <c r="A436" s="106" t="s">
        <v>351</v>
      </c>
      <c r="B436" s="181">
        <v>5</v>
      </c>
      <c r="C436" s="206" t="s">
        <v>260</v>
      </c>
      <c r="D436" s="181">
        <v>5010</v>
      </c>
      <c r="E436" s="206" t="s">
        <v>261</v>
      </c>
      <c r="F436" s="215">
        <v>5</v>
      </c>
      <c r="G436" s="181">
        <v>1</v>
      </c>
      <c r="H436" s="181">
        <v>4</v>
      </c>
      <c r="I436" s="210" t="s">
        <v>205</v>
      </c>
      <c r="J436" s="181" t="s">
        <v>205</v>
      </c>
      <c r="K436" s="181">
        <v>1</v>
      </c>
      <c r="L436" s="181">
        <v>1</v>
      </c>
      <c r="M436" s="181" t="s">
        <v>205</v>
      </c>
      <c r="N436" s="181" t="s">
        <v>205</v>
      </c>
      <c r="O436" s="181" t="s">
        <v>205</v>
      </c>
      <c r="P436" s="181" t="s">
        <v>205</v>
      </c>
      <c r="Q436" s="181" t="s">
        <v>205</v>
      </c>
      <c r="R436" s="181" t="s">
        <v>205</v>
      </c>
      <c r="S436" s="181" t="s">
        <v>205</v>
      </c>
      <c r="T436" s="181">
        <v>1</v>
      </c>
      <c r="U436" s="181">
        <v>2</v>
      </c>
      <c r="V436" s="210" t="s">
        <v>205</v>
      </c>
      <c r="W436" s="181" t="s">
        <v>205</v>
      </c>
      <c r="X436" s="181" t="s">
        <v>205</v>
      </c>
      <c r="Y436" s="210" t="s">
        <v>205</v>
      </c>
      <c r="Z436" s="181" t="s">
        <v>205</v>
      </c>
      <c r="AA436" s="181">
        <v>1</v>
      </c>
      <c r="AB436" s="210" t="s">
        <v>205</v>
      </c>
      <c r="AC436" s="181">
        <v>1</v>
      </c>
      <c r="AD436" s="181" t="s">
        <v>205</v>
      </c>
      <c r="AE436" s="210" t="s">
        <v>205</v>
      </c>
      <c r="AF436" s="181" t="s">
        <v>205</v>
      </c>
      <c r="AG436" s="181" t="s">
        <v>205</v>
      </c>
      <c r="AH436" s="210" t="s">
        <v>205</v>
      </c>
      <c r="AI436" s="181" t="s">
        <v>205</v>
      </c>
      <c r="AJ436" s="181" t="s">
        <v>205</v>
      </c>
      <c r="AK436" s="210" t="s">
        <v>205</v>
      </c>
      <c r="AL436" s="181" t="s">
        <v>205</v>
      </c>
      <c r="AM436" s="181" t="s">
        <v>205</v>
      </c>
      <c r="AN436" s="210" t="s">
        <v>205</v>
      </c>
      <c r="AO436" s="181" t="s">
        <v>205</v>
      </c>
      <c r="AP436" s="181" t="s">
        <v>205</v>
      </c>
      <c r="AQ436" s="210" t="s">
        <v>205</v>
      </c>
      <c r="AR436" s="181" t="s">
        <v>205</v>
      </c>
      <c r="AS436" s="181" t="s">
        <v>205</v>
      </c>
      <c r="AT436" s="210" t="s">
        <v>205</v>
      </c>
      <c r="AU436" s="181" t="s">
        <v>205</v>
      </c>
      <c r="AV436" s="181" t="s">
        <v>205</v>
      </c>
      <c r="AW436" s="210" t="s">
        <v>205</v>
      </c>
      <c r="AX436" s="181" t="s">
        <v>205</v>
      </c>
      <c r="AY436" s="181" t="s">
        <v>205</v>
      </c>
      <c r="AZ436" s="210" t="s">
        <v>205</v>
      </c>
      <c r="BA436" s="181" t="s">
        <v>205</v>
      </c>
      <c r="BB436" s="181">
        <v>1</v>
      </c>
      <c r="BC436" s="210" t="s">
        <v>205</v>
      </c>
      <c r="BD436" s="181" t="s">
        <v>205</v>
      </c>
      <c r="BE436" s="181">
        <v>2</v>
      </c>
      <c r="BF436" s="210" t="s">
        <v>205</v>
      </c>
      <c r="BG436" s="181" t="s">
        <v>205</v>
      </c>
      <c r="BH436" s="181" t="s">
        <v>205</v>
      </c>
      <c r="BI436" s="203" t="s">
        <v>205</v>
      </c>
      <c r="BJ436" s="181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</row>
    <row r="437" spans="1:118" x14ac:dyDescent="0.3">
      <c r="A437" s="106" t="s">
        <v>351</v>
      </c>
      <c r="B437" s="181">
        <v>5</v>
      </c>
      <c r="C437" s="206" t="s">
        <v>260</v>
      </c>
      <c r="D437" s="181">
        <v>5030</v>
      </c>
      <c r="E437" s="206" t="s">
        <v>262</v>
      </c>
      <c r="F437" s="215">
        <v>1</v>
      </c>
      <c r="G437" s="181" t="s">
        <v>205</v>
      </c>
      <c r="H437" s="181">
        <v>1</v>
      </c>
      <c r="I437" s="210" t="s">
        <v>205</v>
      </c>
      <c r="J437" s="181" t="s">
        <v>205</v>
      </c>
      <c r="K437" s="181" t="s">
        <v>205</v>
      </c>
      <c r="L437" s="181" t="s">
        <v>205</v>
      </c>
      <c r="M437" s="181" t="s">
        <v>205</v>
      </c>
      <c r="N437" s="181" t="s">
        <v>205</v>
      </c>
      <c r="O437" s="181" t="s">
        <v>205</v>
      </c>
      <c r="P437" s="181" t="s">
        <v>205</v>
      </c>
      <c r="Q437" s="181">
        <v>1</v>
      </c>
      <c r="R437" s="181" t="s">
        <v>205</v>
      </c>
      <c r="S437" s="181" t="s">
        <v>205</v>
      </c>
      <c r="T437" s="181" t="s">
        <v>205</v>
      </c>
      <c r="U437" s="181" t="s">
        <v>205</v>
      </c>
      <c r="V437" s="210" t="s">
        <v>205</v>
      </c>
      <c r="W437" s="181" t="s">
        <v>205</v>
      </c>
      <c r="X437" s="181" t="s">
        <v>205</v>
      </c>
      <c r="Y437" s="210" t="s">
        <v>205</v>
      </c>
      <c r="Z437" s="181" t="s">
        <v>205</v>
      </c>
      <c r="AA437" s="181" t="s">
        <v>205</v>
      </c>
      <c r="AB437" s="210" t="s">
        <v>205</v>
      </c>
      <c r="AC437" s="181" t="s">
        <v>205</v>
      </c>
      <c r="AD437" s="181" t="s">
        <v>205</v>
      </c>
      <c r="AE437" s="210" t="s">
        <v>205</v>
      </c>
      <c r="AF437" s="181" t="s">
        <v>205</v>
      </c>
      <c r="AG437" s="181" t="s">
        <v>205</v>
      </c>
      <c r="AH437" s="210" t="s">
        <v>205</v>
      </c>
      <c r="AI437" s="181" t="s">
        <v>205</v>
      </c>
      <c r="AJ437" s="181" t="s">
        <v>205</v>
      </c>
      <c r="AK437" s="210" t="s">
        <v>205</v>
      </c>
      <c r="AL437" s="181" t="s">
        <v>205</v>
      </c>
      <c r="AM437" s="181" t="s">
        <v>205</v>
      </c>
      <c r="AN437" s="210" t="s">
        <v>205</v>
      </c>
      <c r="AO437" s="181" t="s">
        <v>205</v>
      </c>
      <c r="AP437" s="181" t="s">
        <v>205</v>
      </c>
      <c r="AQ437" s="210" t="s">
        <v>205</v>
      </c>
      <c r="AR437" s="181" t="s">
        <v>205</v>
      </c>
      <c r="AS437" s="181">
        <v>1</v>
      </c>
      <c r="AT437" s="210" t="s">
        <v>205</v>
      </c>
      <c r="AU437" s="181" t="s">
        <v>205</v>
      </c>
      <c r="AV437" s="181" t="s">
        <v>205</v>
      </c>
      <c r="AW437" s="210" t="s">
        <v>205</v>
      </c>
      <c r="AX437" s="181" t="s">
        <v>205</v>
      </c>
      <c r="AY437" s="181" t="s">
        <v>205</v>
      </c>
      <c r="AZ437" s="210" t="s">
        <v>205</v>
      </c>
      <c r="BA437" s="181" t="s">
        <v>205</v>
      </c>
      <c r="BB437" s="181" t="s">
        <v>205</v>
      </c>
      <c r="BC437" s="210" t="s">
        <v>205</v>
      </c>
      <c r="BD437" s="181" t="s">
        <v>205</v>
      </c>
      <c r="BE437" s="181" t="s">
        <v>205</v>
      </c>
      <c r="BF437" s="210" t="s">
        <v>205</v>
      </c>
      <c r="BG437" s="181" t="s">
        <v>205</v>
      </c>
      <c r="BH437" s="181" t="s">
        <v>205</v>
      </c>
      <c r="BI437" s="203" t="s">
        <v>205</v>
      </c>
      <c r="BJ437" s="181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</row>
    <row r="438" spans="1:118" x14ac:dyDescent="0.3">
      <c r="A438" s="106" t="s">
        <v>351</v>
      </c>
      <c r="B438" s="181">
        <v>5</v>
      </c>
      <c r="C438" s="206" t="s">
        <v>260</v>
      </c>
      <c r="D438" s="181">
        <v>5040</v>
      </c>
      <c r="E438" s="206" t="s">
        <v>263</v>
      </c>
      <c r="F438" s="215" t="s">
        <v>205</v>
      </c>
      <c r="G438" s="181" t="s">
        <v>205</v>
      </c>
      <c r="H438" s="181" t="s">
        <v>205</v>
      </c>
      <c r="I438" s="210" t="s">
        <v>205</v>
      </c>
      <c r="J438" s="181" t="s">
        <v>205</v>
      </c>
      <c r="K438" s="181" t="s">
        <v>205</v>
      </c>
      <c r="L438" s="181" t="s">
        <v>205</v>
      </c>
      <c r="M438" s="181" t="s">
        <v>205</v>
      </c>
      <c r="N438" s="181" t="s">
        <v>205</v>
      </c>
      <c r="O438" s="181" t="s">
        <v>205</v>
      </c>
      <c r="P438" s="181" t="s">
        <v>205</v>
      </c>
      <c r="Q438" s="181" t="s">
        <v>205</v>
      </c>
      <c r="R438" s="181" t="s">
        <v>205</v>
      </c>
      <c r="S438" s="181" t="s">
        <v>205</v>
      </c>
      <c r="T438" s="181" t="s">
        <v>205</v>
      </c>
      <c r="U438" s="181" t="s">
        <v>205</v>
      </c>
      <c r="V438" s="210" t="s">
        <v>205</v>
      </c>
      <c r="W438" s="181" t="s">
        <v>205</v>
      </c>
      <c r="X438" s="181" t="s">
        <v>205</v>
      </c>
      <c r="Y438" s="210" t="s">
        <v>205</v>
      </c>
      <c r="Z438" s="181" t="s">
        <v>205</v>
      </c>
      <c r="AA438" s="181" t="s">
        <v>205</v>
      </c>
      <c r="AB438" s="210" t="s">
        <v>205</v>
      </c>
      <c r="AC438" s="181" t="s">
        <v>205</v>
      </c>
      <c r="AD438" s="181" t="s">
        <v>205</v>
      </c>
      <c r="AE438" s="210" t="s">
        <v>205</v>
      </c>
      <c r="AF438" s="181" t="s">
        <v>205</v>
      </c>
      <c r="AG438" s="181" t="s">
        <v>205</v>
      </c>
      <c r="AH438" s="210" t="s">
        <v>205</v>
      </c>
      <c r="AI438" s="181" t="s">
        <v>205</v>
      </c>
      <c r="AJ438" s="181" t="s">
        <v>205</v>
      </c>
      <c r="AK438" s="210" t="s">
        <v>205</v>
      </c>
      <c r="AL438" s="181" t="s">
        <v>205</v>
      </c>
      <c r="AM438" s="181" t="s">
        <v>205</v>
      </c>
      <c r="AN438" s="210" t="s">
        <v>205</v>
      </c>
      <c r="AO438" s="181" t="s">
        <v>205</v>
      </c>
      <c r="AP438" s="181" t="s">
        <v>205</v>
      </c>
      <c r="AQ438" s="210" t="s">
        <v>205</v>
      </c>
      <c r="AR438" s="181" t="s">
        <v>205</v>
      </c>
      <c r="AS438" s="181" t="s">
        <v>205</v>
      </c>
      <c r="AT438" s="210" t="s">
        <v>205</v>
      </c>
      <c r="AU438" s="181" t="s">
        <v>205</v>
      </c>
      <c r="AV438" s="181" t="s">
        <v>205</v>
      </c>
      <c r="AW438" s="210" t="s">
        <v>205</v>
      </c>
      <c r="AX438" s="181" t="s">
        <v>205</v>
      </c>
      <c r="AY438" s="181" t="s">
        <v>205</v>
      </c>
      <c r="AZ438" s="210" t="s">
        <v>205</v>
      </c>
      <c r="BA438" s="181" t="s">
        <v>205</v>
      </c>
      <c r="BB438" s="181" t="s">
        <v>205</v>
      </c>
      <c r="BC438" s="210" t="s">
        <v>205</v>
      </c>
      <c r="BD438" s="181" t="s">
        <v>205</v>
      </c>
      <c r="BE438" s="181" t="s">
        <v>205</v>
      </c>
      <c r="BF438" s="210" t="s">
        <v>205</v>
      </c>
      <c r="BG438" s="181" t="s">
        <v>205</v>
      </c>
      <c r="BH438" s="181" t="s">
        <v>205</v>
      </c>
      <c r="BI438" s="203" t="s">
        <v>205</v>
      </c>
      <c r="BJ438" s="181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</row>
    <row r="439" spans="1:118" x14ac:dyDescent="0.3">
      <c r="A439" s="106" t="s">
        <v>351</v>
      </c>
      <c r="B439" s="181">
        <v>5</v>
      </c>
      <c r="C439" s="206" t="s">
        <v>260</v>
      </c>
      <c r="D439" s="181">
        <v>5045</v>
      </c>
      <c r="E439" s="206" t="s">
        <v>264</v>
      </c>
      <c r="F439" s="215" t="s">
        <v>205</v>
      </c>
      <c r="G439" s="181" t="s">
        <v>205</v>
      </c>
      <c r="H439" s="181" t="s">
        <v>205</v>
      </c>
      <c r="I439" s="210" t="s">
        <v>205</v>
      </c>
      <c r="J439" s="181" t="s">
        <v>205</v>
      </c>
      <c r="K439" s="181" t="s">
        <v>205</v>
      </c>
      <c r="L439" s="181" t="s">
        <v>205</v>
      </c>
      <c r="M439" s="181" t="s">
        <v>205</v>
      </c>
      <c r="N439" s="181" t="s">
        <v>205</v>
      </c>
      <c r="O439" s="181" t="s">
        <v>205</v>
      </c>
      <c r="P439" s="181" t="s">
        <v>205</v>
      </c>
      <c r="Q439" s="181" t="s">
        <v>205</v>
      </c>
      <c r="R439" s="181" t="s">
        <v>205</v>
      </c>
      <c r="S439" s="181" t="s">
        <v>205</v>
      </c>
      <c r="T439" s="181" t="s">
        <v>205</v>
      </c>
      <c r="U439" s="181" t="s">
        <v>205</v>
      </c>
      <c r="V439" s="210" t="s">
        <v>205</v>
      </c>
      <c r="W439" s="181" t="s">
        <v>205</v>
      </c>
      <c r="X439" s="181" t="s">
        <v>205</v>
      </c>
      <c r="Y439" s="210" t="s">
        <v>205</v>
      </c>
      <c r="Z439" s="181" t="s">
        <v>205</v>
      </c>
      <c r="AA439" s="181" t="s">
        <v>205</v>
      </c>
      <c r="AB439" s="210" t="s">
        <v>205</v>
      </c>
      <c r="AC439" s="181" t="s">
        <v>205</v>
      </c>
      <c r="AD439" s="181" t="s">
        <v>205</v>
      </c>
      <c r="AE439" s="210" t="s">
        <v>205</v>
      </c>
      <c r="AF439" s="181" t="s">
        <v>205</v>
      </c>
      <c r="AG439" s="181" t="s">
        <v>205</v>
      </c>
      <c r="AH439" s="210" t="s">
        <v>205</v>
      </c>
      <c r="AI439" s="181" t="s">
        <v>205</v>
      </c>
      <c r="AJ439" s="181" t="s">
        <v>205</v>
      </c>
      <c r="AK439" s="210" t="s">
        <v>205</v>
      </c>
      <c r="AL439" s="181" t="s">
        <v>205</v>
      </c>
      <c r="AM439" s="181" t="s">
        <v>205</v>
      </c>
      <c r="AN439" s="210" t="s">
        <v>205</v>
      </c>
      <c r="AO439" s="181" t="s">
        <v>205</v>
      </c>
      <c r="AP439" s="181" t="s">
        <v>205</v>
      </c>
      <c r="AQ439" s="210" t="s">
        <v>205</v>
      </c>
      <c r="AR439" s="181" t="s">
        <v>205</v>
      </c>
      <c r="AS439" s="181" t="s">
        <v>205</v>
      </c>
      <c r="AT439" s="210" t="s">
        <v>205</v>
      </c>
      <c r="AU439" s="181" t="s">
        <v>205</v>
      </c>
      <c r="AV439" s="181" t="s">
        <v>205</v>
      </c>
      <c r="AW439" s="210" t="s">
        <v>205</v>
      </c>
      <c r="AX439" s="181" t="s">
        <v>205</v>
      </c>
      <c r="AY439" s="181" t="s">
        <v>205</v>
      </c>
      <c r="AZ439" s="210" t="s">
        <v>205</v>
      </c>
      <c r="BA439" s="181" t="s">
        <v>205</v>
      </c>
      <c r="BB439" s="181" t="s">
        <v>205</v>
      </c>
      <c r="BC439" s="210" t="s">
        <v>205</v>
      </c>
      <c r="BD439" s="181" t="s">
        <v>205</v>
      </c>
      <c r="BE439" s="181" t="s">
        <v>205</v>
      </c>
      <c r="BF439" s="210" t="s">
        <v>205</v>
      </c>
      <c r="BG439" s="181" t="s">
        <v>205</v>
      </c>
      <c r="BH439" s="181" t="s">
        <v>205</v>
      </c>
      <c r="BI439" s="203" t="s">
        <v>205</v>
      </c>
      <c r="BJ439" s="181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</row>
    <row r="440" spans="1:118" x14ac:dyDescent="0.3">
      <c r="A440" s="106" t="s">
        <v>351</v>
      </c>
      <c r="B440" s="181">
        <v>5</v>
      </c>
      <c r="C440" s="206" t="s">
        <v>260</v>
      </c>
      <c r="D440" s="181">
        <v>5050</v>
      </c>
      <c r="E440" s="206" t="s">
        <v>265</v>
      </c>
      <c r="F440" s="215" t="s">
        <v>205</v>
      </c>
      <c r="G440" s="181" t="s">
        <v>205</v>
      </c>
      <c r="H440" s="181" t="s">
        <v>205</v>
      </c>
      <c r="I440" s="210" t="s">
        <v>205</v>
      </c>
      <c r="J440" s="181" t="s">
        <v>205</v>
      </c>
      <c r="K440" s="181" t="s">
        <v>205</v>
      </c>
      <c r="L440" s="181" t="s">
        <v>205</v>
      </c>
      <c r="M440" s="181" t="s">
        <v>205</v>
      </c>
      <c r="N440" s="181" t="s">
        <v>205</v>
      </c>
      <c r="O440" s="181" t="s">
        <v>205</v>
      </c>
      <c r="P440" s="181" t="s">
        <v>205</v>
      </c>
      <c r="Q440" s="181" t="s">
        <v>205</v>
      </c>
      <c r="R440" s="181" t="s">
        <v>205</v>
      </c>
      <c r="S440" s="181" t="s">
        <v>205</v>
      </c>
      <c r="T440" s="181" t="s">
        <v>205</v>
      </c>
      <c r="U440" s="181" t="s">
        <v>205</v>
      </c>
      <c r="V440" s="210" t="s">
        <v>205</v>
      </c>
      <c r="W440" s="181" t="s">
        <v>205</v>
      </c>
      <c r="X440" s="181" t="s">
        <v>205</v>
      </c>
      <c r="Y440" s="210" t="s">
        <v>205</v>
      </c>
      <c r="Z440" s="181" t="s">
        <v>205</v>
      </c>
      <c r="AA440" s="181" t="s">
        <v>205</v>
      </c>
      <c r="AB440" s="210" t="s">
        <v>205</v>
      </c>
      <c r="AC440" s="181" t="s">
        <v>205</v>
      </c>
      <c r="AD440" s="181" t="s">
        <v>205</v>
      </c>
      <c r="AE440" s="210" t="s">
        <v>205</v>
      </c>
      <c r="AF440" s="181" t="s">
        <v>205</v>
      </c>
      <c r="AG440" s="181" t="s">
        <v>205</v>
      </c>
      <c r="AH440" s="210" t="s">
        <v>205</v>
      </c>
      <c r="AI440" s="181" t="s">
        <v>205</v>
      </c>
      <c r="AJ440" s="181" t="s">
        <v>205</v>
      </c>
      <c r="AK440" s="210" t="s">
        <v>205</v>
      </c>
      <c r="AL440" s="181" t="s">
        <v>205</v>
      </c>
      <c r="AM440" s="181" t="s">
        <v>205</v>
      </c>
      <c r="AN440" s="210" t="s">
        <v>205</v>
      </c>
      <c r="AO440" s="181" t="s">
        <v>205</v>
      </c>
      <c r="AP440" s="181" t="s">
        <v>205</v>
      </c>
      <c r="AQ440" s="210" t="s">
        <v>205</v>
      </c>
      <c r="AR440" s="181" t="s">
        <v>205</v>
      </c>
      <c r="AS440" s="181" t="s">
        <v>205</v>
      </c>
      <c r="AT440" s="210" t="s">
        <v>205</v>
      </c>
      <c r="AU440" s="181" t="s">
        <v>205</v>
      </c>
      <c r="AV440" s="181" t="s">
        <v>205</v>
      </c>
      <c r="AW440" s="210" t="s">
        <v>205</v>
      </c>
      <c r="AX440" s="181" t="s">
        <v>205</v>
      </c>
      <c r="AY440" s="181" t="s">
        <v>205</v>
      </c>
      <c r="AZ440" s="210" t="s">
        <v>205</v>
      </c>
      <c r="BA440" s="181" t="s">
        <v>205</v>
      </c>
      <c r="BB440" s="181" t="s">
        <v>205</v>
      </c>
      <c r="BC440" s="210" t="s">
        <v>205</v>
      </c>
      <c r="BD440" s="181" t="s">
        <v>205</v>
      </c>
      <c r="BE440" s="181" t="s">
        <v>205</v>
      </c>
      <c r="BF440" s="210" t="s">
        <v>205</v>
      </c>
      <c r="BG440" s="181" t="s">
        <v>205</v>
      </c>
      <c r="BH440" s="181" t="s">
        <v>205</v>
      </c>
      <c r="BI440" s="203" t="s">
        <v>205</v>
      </c>
      <c r="BJ440" s="181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</row>
    <row r="441" spans="1:118" x14ac:dyDescent="0.3">
      <c r="A441" s="106" t="s">
        <v>351</v>
      </c>
      <c r="B441" s="181">
        <v>5</v>
      </c>
      <c r="C441" s="206" t="s">
        <v>260</v>
      </c>
      <c r="D441" s="181">
        <v>5060</v>
      </c>
      <c r="E441" s="206" t="s">
        <v>266</v>
      </c>
      <c r="F441" s="215" t="s">
        <v>205</v>
      </c>
      <c r="G441" s="181" t="s">
        <v>205</v>
      </c>
      <c r="H441" s="181" t="s">
        <v>205</v>
      </c>
      <c r="I441" s="210" t="s">
        <v>205</v>
      </c>
      <c r="J441" s="181" t="s">
        <v>205</v>
      </c>
      <c r="K441" s="181" t="s">
        <v>205</v>
      </c>
      <c r="L441" s="181" t="s">
        <v>205</v>
      </c>
      <c r="M441" s="181" t="s">
        <v>205</v>
      </c>
      <c r="N441" s="181" t="s">
        <v>205</v>
      </c>
      <c r="O441" s="181" t="s">
        <v>205</v>
      </c>
      <c r="P441" s="181" t="s">
        <v>205</v>
      </c>
      <c r="Q441" s="181" t="s">
        <v>205</v>
      </c>
      <c r="R441" s="181" t="s">
        <v>205</v>
      </c>
      <c r="S441" s="181" t="s">
        <v>205</v>
      </c>
      <c r="T441" s="181" t="s">
        <v>205</v>
      </c>
      <c r="U441" s="181" t="s">
        <v>205</v>
      </c>
      <c r="V441" s="210" t="s">
        <v>205</v>
      </c>
      <c r="W441" s="181" t="s">
        <v>205</v>
      </c>
      <c r="X441" s="181" t="s">
        <v>205</v>
      </c>
      <c r="Y441" s="210" t="s">
        <v>205</v>
      </c>
      <c r="Z441" s="181" t="s">
        <v>205</v>
      </c>
      <c r="AA441" s="181" t="s">
        <v>205</v>
      </c>
      <c r="AB441" s="210" t="s">
        <v>205</v>
      </c>
      <c r="AC441" s="181" t="s">
        <v>205</v>
      </c>
      <c r="AD441" s="181" t="s">
        <v>205</v>
      </c>
      <c r="AE441" s="210" t="s">
        <v>205</v>
      </c>
      <c r="AF441" s="181" t="s">
        <v>205</v>
      </c>
      <c r="AG441" s="181" t="s">
        <v>205</v>
      </c>
      <c r="AH441" s="210" t="s">
        <v>205</v>
      </c>
      <c r="AI441" s="181" t="s">
        <v>205</v>
      </c>
      <c r="AJ441" s="181" t="s">
        <v>205</v>
      </c>
      <c r="AK441" s="210" t="s">
        <v>205</v>
      </c>
      <c r="AL441" s="181" t="s">
        <v>205</v>
      </c>
      <c r="AM441" s="181" t="s">
        <v>205</v>
      </c>
      <c r="AN441" s="210" t="s">
        <v>205</v>
      </c>
      <c r="AO441" s="181" t="s">
        <v>205</v>
      </c>
      <c r="AP441" s="181" t="s">
        <v>205</v>
      </c>
      <c r="AQ441" s="210" t="s">
        <v>205</v>
      </c>
      <c r="AR441" s="181" t="s">
        <v>205</v>
      </c>
      <c r="AS441" s="181" t="s">
        <v>205</v>
      </c>
      <c r="AT441" s="210" t="s">
        <v>205</v>
      </c>
      <c r="AU441" s="181" t="s">
        <v>205</v>
      </c>
      <c r="AV441" s="181" t="s">
        <v>205</v>
      </c>
      <c r="AW441" s="210" t="s">
        <v>205</v>
      </c>
      <c r="AX441" s="181" t="s">
        <v>205</v>
      </c>
      <c r="AY441" s="181" t="s">
        <v>205</v>
      </c>
      <c r="AZ441" s="210" t="s">
        <v>205</v>
      </c>
      <c r="BA441" s="181" t="s">
        <v>205</v>
      </c>
      <c r="BB441" s="181" t="s">
        <v>205</v>
      </c>
      <c r="BC441" s="210" t="s">
        <v>205</v>
      </c>
      <c r="BD441" s="181" t="s">
        <v>205</v>
      </c>
      <c r="BE441" s="181" t="s">
        <v>205</v>
      </c>
      <c r="BF441" s="210" t="s">
        <v>205</v>
      </c>
      <c r="BG441" s="181" t="s">
        <v>205</v>
      </c>
      <c r="BH441" s="181" t="s">
        <v>205</v>
      </c>
      <c r="BI441" s="203" t="s">
        <v>205</v>
      </c>
      <c r="BJ441" s="18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</row>
    <row r="442" spans="1:118" x14ac:dyDescent="0.3">
      <c r="A442" s="106" t="s">
        <v>351</v>
      </c>
      <c r="B442" s="181">
        <v>5</v>
      </c>
      <c r="C442" s="206" t="s">
        <v>260</v>
      </c>
      <c r="D442" s="181">
        <v>5070</v>
      </c>
      <c r="E442" s="206" t="s">
        <v>267</v>
      </c>
      <c r="F442" s="215" t="s">
        <v>205</v>
      </c>
      <c r="G442" s="181" t="s">
        <v>205</v>
      </c>
      <c r="H442" s="181" t="s">
        <v>205</v>
      </c>
      <c r="I442" s="210" t="s">
        <v>205</v>
      </c>
      <c r="J442" s="181" t="s">
        <v>205</v>
      </c>
      <c r="K442" s="181" t="s">
        <v>205</v>
      </c>
      <c r="L442" s="181" t="s">
        <v>205</v>
      </c>
      <c r="M442" s="181" t="s">
        <v>205</v>
      </c>
      <c r="N442" s="181" t="s">
        <v>205</v>
      </c>
      <c r="O442" s="181" t="s">
        <v>205</v>
      </c>
      <c r="P442" s="181" t="s">
        <v>205</v>
      </c>
      <c r="Q442" s="181" t="s">
        <v>205</v>
      </c>
      <c r="R442" s="181" t="s">
        <v>205</v>
      </c>
      <c r="S442" s="181" t="s">
        <v>205</v>
      </c>
      <c r="T442" s="181" t="s">
        <v>205</v>
      </c>
      <c r="U442" s="181" t="s">
        <v>205</v>
      </c>
      <c r="V442" s="210" t="s">
        <v>205</v>
      </c>
      <c r="W442" s="181" t="s">
        <v>205</v>
      </c>
      <c r="X442" s="181" t="s">
        <v>205</v>
      </c>
      <c r="Y442" s="210" t="s">
        <v>205</v>
      </c>
      <c r="Z442" s="181" t="s">
        <v>205</v>
      </c>
      <c r="AA442" s="181" t="s">
        <v>205</v>
      </c>
      <c r="AB442" s="210" t="s">
        <v>205</v>
      </c>
      <c r="AC442" s="181" t="s">
        <v>205</v>
      </c>
      <c r="AD442" s="181" t="s">
        <v>205</v>
      </c>
      <c r="AE442" s="210" t="s">
        <v>205</v>
      </c>
      <c r="AF442" s="181" t="s">
        <v>205</v>
      </c>
      <c r="AG442" s="181" t="s">
        <v>205</v>
      </c>
      <c r="AH442" s="210" t="s">
        <v>205</v>
      </c>
      <c r="AI442" s="181" t="s">
        <v>205</v>
      </c>
      <c r="AJ442" s="181" t="s">
        <v>205</v>
      </c>
      <c r="AK442" s="210" t="s">
        <v>205</v>
      </c>
      <c r="AL442" s="181" t="s">
        <v>205</v>
      </c>
      <c r="AM442" s="181" t="s">
        <v>205</v>
      </c>
      <c r="AN442" s="210" t="s">
        <v>205</v>
      </c>
      <c r="AO442" s="181" t="s">
        <v>205</v>
      </c>
      <c r="AP442" s="181" t="s">
        <v>205</v>
      </c>
      <c r="AQ442" s="210" t="s">
        <v>205</v>
      </c>
      <c r="AR442" s="181" t="s">
        <v>205</v>
      </c>
      <c r="AS442" s="181" t="s">
        <v>205</v>
      </c>
      <c r="AT442" s="210" t="s">
        <v>205</v>
      </c>
      <c r="AU442" s="181" t="s">
        <v>205</v>
      </c>
      <c r="AV442" s="181" t="s">
        <v>205</v>
      </c>
      <c r="AW442" s="210" t="s">
        <v>205</v>
      </c>
      <c r="AX442" s="181" t="s">
        <v>205</v>
      </c>
      <c r="AY442" s="181" t="s">
        <v>205</v>
      </c>
      <c r="AZ442" s="210" t="s">
        <v>205</v>
      </c>
      <c r="BA442" s="181" t="s">
        <v>205</v>
      </c>
      <c r="BB442" s="181" t="s">
        <v>205</v>
      </c>
      <c r="BC442" s="210" t="s">
        <v>205</v>
      </c>
      <c r="BD442" s="181" t="s">
        <v>205</v>
      </c>
      <c r="BE442" s="181" t="s">
        <v>205</v>
      </c>
      <c r="BF442" s="210" t="s">
        <v>205</v>
      </c>
      <c r="BG442" s="181" t="s">
        <v>205</v>
      </c>
      <c r="BH442" s="181" t="s">
        <v>205</v>
      </c>
      <c r="BI442" s="203" t="s">
        <v>205</v>
      </c>
      <c r="BJ442" s="181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</row>
    <row r="443" spans="1:118" x14ac:dyDescent="0.3">
      <c r="A443" s="106" t="s">
        <v>351</v>
      </c>
      <c r="B443" s="181">
        <v>5</v>
      </c>
      <c r="C443" s="206" t="s">
        <v>260</v>
      </c>
      <c r="D443" s="181">
        <v>5080</v>
      </c>
      <c r="E443" s="206" t="s">
        <v>268</v>
      </c>
      <c r="F443" s="215">
        <v>1</v>
      </c>
      <c r="G443" s="181">
        <v>1</v>
      </c>
      <c r="H443" s="181" t="s">
        <v>205</v>
      </c>
      <c r="I443" s="210" t="s">
        <v>205</v>
      </c>
      <c r="J443" s="181" t="s">
        <v>205</v>
      </c>
      <c r="K443" s="181" t="s">
        <v>205</v>
      </c>
      <c r="L443" s="181" t="s">
        <v>205</v>
      </c>
      <c r="M443" s="181">
        <v>1</v>
      </c>
      <c r="N443" s="181" t="s">
        <v>205</v>
      </c>
      <c r="O443" s="181" t="s">
        <v>205</v>
      </c>
      <c r="P443" s="181" t="s">
        <v>205</v>
      </c>
      <c r="Q443" s="181" t="s">
        <v>205</v>
      </c>
      <c r="R443" s="181" t="s">
        <v>205</v>
      </c>
      <c r="S443" s="181" t="s">
        <v>205</v>
      </c>
      <c r="T443" s="181" t="s">
        <v>205</v>
      </c>
      <c r="U443" s="181" t="s">
        <v>205</v>
      </c>
      <c r="V443" s="210" t="s">
        <v>205</v>
      </c>
      <c r="W443" s="181" t="s">
        <v>205</v>
      </c>
      <c r="X443" s="181" t="s">
        <v>205</v>
      </c>
      <c r="Y443" s="210" t="s">
        <v>205</v>
      </c>
      <c r="Z443" s="181" t="s">
        <v>205</v>
      </c>
      <c r="AA443" s="181" t="s">
        <v>205</v>
      </c>
      <c r="AB443" s="210" t="s">
        <v>205</v>
      </c>
      <c r="AC443" s="181" t="s">
        <v>205</v>
      </c>
      <c r="AD443" s="181" t="s">
        <v>205</v>
      </c>
      <c r="AE443" s="210" t="s">
        <v>205</v>
      </c>
      <c r="AF443" s="181">
        <v>1</v>
      </c>
      <c r="AG443" s="181" t="s">
        <v>205</v>
      </c>
      <c r="AH443" s="210" t="s">
        <v>205</v>
      </c>
      <c r="AI443" s="181" t="s">
        <v>205</v>
      </c>
      <c r="AJ443" s="181" t="s">
        <v>205</v>
      </c>
      <c r="AK443" s="210" t="s">
        <v>205</v>
      </c>
      <c r="AL443" s="181" t="s">
        <v>205</v>
      </c>
      <c r="AM443" s="181" t="s">
        <v>205</v>
      </c>
      <c r="AN443" s="210" t="s">
        <v>205</v>
      </c>
      <c r="AO443" s="181" t="s">
        <v>205</v>
      </c>
      <c r="AP443" s="181" t="s">
        <v>205</v>
      </c>
      <c r="AQ443" s="210" t="s">
        <v>205</v>
      </c>
      <c r="AR443" s="181" t="s">
        <v>205</v>
      </c>
      <c r="AS443" s="181" t="s">
        <v>205</v>
      </c>
      <c r="AT443" s="210" t="s">
        <v>205</v>
      </c>
      <c r="AU443" s="181" t="s">
        <v>205</v>
      </c>
      <c r="AV443" s="181" t="s">
        <v>205</v>
      </c>
      <c r="AW443" s="210" t="s">
        <v>205</v>
      </c>
      <c r="AX443" s="181" t="s">
        <v>205</v>
      </c>
      <c r="AY443" s="181" t="s">
        <v>205</v>
      </c>
      <c r="AZ443" s="210" t="s">
        <v>205</v>
      </c>
      <c r="BA443" s="181" t="s">
        <v>205</v>
      </c>
      <c r="BB443" s="181" t="s">
        <v>205</v>
      </c>
      <c r="BC443" s="210" t="s">
        <v>205</v>
      </c>
      <c r="BD443" s="181" t="s">
        <v>205</v>
      </c>
      <c r="BE443" s="181" t="s">
        <v>205</v>
      </c>
      <c r="BF443" s="210" t="s">
        <v>205</v>
      </c>
      <c r="BG443" s="181" t="s">
        <v>205</v>
      </c>
      <c r="BH443" s="181" t="s">
        <v>205</v>
      </c>
      <c r="BI443" s="203" t="s">
        <v>205</v>
      </c>
      <c r="BJ443" s="181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</row>
    <row r="444" spans="1:118" x14ac:dyDescent="0.3">
      <c r="A444" s="106" t="s">
        <v>351</v>
      </c>
      <c r="B444" s="181">
        <v>5</v>
      </c>
      <c r="C444" s="206" t="s">
        <v>260</v>
      </c>
      <c r="D444" s="181">
        <v>5090</v>
      </c>
      <c r="E444" s="206" t="s">
        <v>269</v>
      </c>
      <c r="F444" s="215">
        <v>5</v>
      </c>
      <c r="G444" s="181">
        <v>2</v>
      </c>
      <c r="H444" s="181">
        <v>3</v>
      </c>
      <c r="I444" s="210" t="s">
        <v>205</v>
      </c>
      <c r="J444" s="181" t="s">
        <v>205</v>
      </c>
      <c r="K444" s="181">
        <v>2</v>
      </c>
      <c r="L444" s="181" t="s">
        <v>205</v>
      </c>
      <c r="M444" s="181" t="s">
        <v>205</v>
      </c>
      <c r="N444" s="181" t="s">
        <v>205</v>
      </c>
      <c r="O444" s="181">
        <v>1</v>
      </c>
      <c r="P444" s="181" t="s">
        <v>205</v>
      </c>
      <c r="Q444" s="181" t="s">
        <v>205</v>
      </c>
      <c r="R444" s="181" t="s">
        <v>205</v>
      </c>
      <c r="S444" s="181">
        <v>2</v>
      </c>
      <c r="T444" s="181" t="s">
        <v>205</v>
      </c>
      <c r="U444" s="181" t="s">
        <v>205</v>
      </c>
      <c r="V444" s="210" t="s">
        <v>205</v>
      </c>
      <c r="W444" s="181" t="s">
        <v>205</v>
      </c>
      <c r="X444" s="181" t="s">
        <v>205</v>
      </c>
      <c r="Y444" s="210" t="s">
        <v>205</v>
      </c>
      <c r="Z444" s="181">
        <v>2</v>
      </c>
      <c r="AA444" s="181" t="s">
        <v>205</v>
      </c>
      <c r="AB444" s="210" t="s">
        <v>205</v>
      </c>
      <c r="AC444" s="181" t="s">
        <v>205</v>
      </c>
      <c r="AD444" s="181" t="s">
        <v>205</v>
      </c>
      <c r="AE444" s="210" t="s">
        <v>205</v>
      </c>
      <c r="AF444" s="181" t="s">
        <v>205</v>
      </c>
      <c r="AG444" s="181" t="s">
        <v>205</v>
      </c>
      <c r="AH444" s="210" t="s">
        <v>205</v>
      </c>
      <c r="AI444" s="181" t="s">
        <v>205</v>
      </c>
      <c r="AJ444" s="181" t="s">
        <v>205</v>
      </c>
      <c r="AK444" s="210" t="s">
        <v>205</v>
      </c>
      <c r="AL444" s="181" t="s">
        <v>205</v>
      </c>
      <c r="AM444" s="181">
        <v>1</v>
      </c>
      <c r="AN444" s="210" t="s">
        <v>205</v>
      </c>
      <c r="AO444" s="181" t="s">
        <v>205</v>
      </c>
      <c r="AP444" s="181" t="s">
        <v>205</v>
      </c>
      <c r="AQ444" s="210" t="s">
        <v>205</v>
      </c>
      <c r="AR444" s="181" t="s">
        <v>205</v>
      </c>
      <c r="AS444" s="181" t="s">
        <v>205</v>
      </c>
      <c r="AT444" s="210" t="s">
        <v>205</v>
      </c>
      <c r="AU444" s="181" t="s">
        <v>205</v>
      </c>
      <c r="AV444" s="181" t="s">
        <v>205</v>
      </c>
      <c r="AW444" s="210" t="s">
        <v>205</v>
      </c>
      <c r="AX444" s="181" t="s">
        <v>205</v>
      </c>
      <c r="AY444" s="181">
        <v>2</v>
      </c>
      <c r="AZ444" s="210" t="s">
        <v>205</v>
      </c>
      <c r="BA444" s="181" t="s">
        <v>205</v>
      </c>
      <c r="BB444" s="181" t="s">
        <v>205</v>
      </c>
      <c r="BC444" s="210" t="s">
        <v>205</v>
      </c>
      <c r="BD444" s="181" t="s">
        <v>205</v>
      </c>
      <c r="BE444" s="181" t="s">
        <v>205</v>
      </c>
      <c r="BF444" s="210" t="s">
        <v>205</v>
      </c>
      <c r="BG444" s="181" t="s">
        <v>205</v>
      </c>
      <c r="BH444" s="181" t="s">
        <v>205</v>
      </c>
      <c r="BI444" s="203" t="s">
        <v>205</v>
      </c>
      <c r="BJ444" s="181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</row>
    <row r="445" spans="1:118" x14ac:dyDescent="0.3">
      <c r="A445" s="106" t="s">
        <v>351</v>
      </c>
      <c r="B445" s="181">
        <v>5</v>
      </c>
      <c r="C445" s="206" t="s">
        <v>260</v>
      </c>
      <c r="D445" s="181">
        <v>5100</v>
      </c>
      <c r="E445" s="206" t="s">
        <v>270</v>
      </c>
      <c r="F445" s="215">
        <v>3</v>
      </c>
      <c r="G445" s="181" t="s">
        <v>205</v>
      </c>
      <c r="H445" s="181">
        <v>3</v>
      </c>
      <c r="I445" s="210" t="s">
        <v>205</v>
      </c>
      <c r="J445" s="181" t="s">
        <v>205</v>
      </c>
      <c r="K445" s="181" t="s">
        <v>205</v>
      </c>
      <c r="L445" s="181" t="s">
        <v>205</v>
      </c>
      <c r="M445" s="181" t="s">
        <v>205</v>
      </c>
      <c r="N445" s="181" t="s">
        <v>205</v>
      </c>
      <c r="O445" s="181" t="s">
        <v>205</v>
      </c>
      <c r="P445" s="181">
        <v>1</v>
      </c>
      <c r="Q445" s="181">
        <v>1</v>
      </c>
      <c r="R445" s="181" t="s">
        <v>205</v>
      </c>
      <c r="S445" s="181" t="s">
        <v>205</v>
      </c>
      <c r="T445" s="181" t="s">
        <v>205</v>
      </c>
      <c r="U445" s="181">
        <v>1</v>
      </c>
      <c r="V445" s="210" t="s">
        <v>205</v>
      </c>
      <c r="W445" s="181" t="s">
        <v>205</v>
      </c>
      <c r="X445" s="181" t="s">
        <v>205</v>
      </c>
      <c r="Y445" s="210" t="s">
        <v>205</v>
      </c>
      <c r="Z445" s="181" t="s">
        <v>205</v>
      </c>
      <c r="AA445" s="181" t="s">
        <v>205</v>
      </c>
      <c r="AB445" s="210" t="s">
        <v>205</v>
      </c>
      <c r="AC445" s="181" t="s">
        <v>205</v>
      </c>
      <c r="AD445" s="181" t="s">
        <v>205</v>
      </c>
      <c r="AE445" s="210" t="s">
        <v>205</v>
      </c>
      <c r="AF445" s="181" t="s">
        <v>205</v>
      </c>
      <c r="AG445" s="181" t="s">
        <v>205</v>
      </c>
      <c r="AH445" s="210" t="s">
        <v>205</v>
      </c>
      <c r="AI445" s="181" t="s">
        <v>205</v>
      </c>
      <c r="AJ445" s="181" t="s">
        <v>205</v>
      </c>
      <c r="AK445" s="210" t="s">
        <v>205</v>
      </c>
      <c r="AL445" s="181" t="s">
        <v>205</v>
      </c>
      <c r="AM445" s="181" t="s">
        <v>205</v>
      </c>
      <c r="AN445" s="210" t="s">
        <v>205</v>
      </c>
      <c r="AO445" s="181" t="s">
        <v>205</v>
      </c>
      <c r="AP445" s="181">
        <v>1</v>
      </c>
      <c r="AQ445" s="210" t="s">
        <v>205</v>
      </c>
      <c r="AR445" s="181" t="s">
        <v>205</v>
      </c>
      <c r="AS445" s="181">
        <v>1</v>
      </c>
      <c r="AT445" s="210" t="s">
        <v>205</v>
      </c>
      <c r="AU445" s="181" t="s">
        <v>205</v>
      </c>
      <c r="AV445" s="181" t="s">
        <v>205</v>
      </c>
      <c r="AW445" s="210" t="s">
        <v>205</v>
      </c>
      <c r="AX445" s="181" t="s">
        <v>205</v>
      </c>
      <c r="AY445" s="181" t="s">
        <v>205</v>
      </c>
      <c r="AZ445" s="210" t="s">
        <v>205</v>
      </c>
      <c r="BA445" s="181" t="s">
        <v>205</v>
      </c>
      <c r="BB445" s="181" t="s">
        <v>205</v>
      </c>
      <c r="BC445" s="210" t="s">
        <v>205</v>
      </c>
      <c r="BD445" s="181" t="s">
        <v>205</v>
      </c>
      <c r="BE445" s="181">
        <v>1</v>
      </c>
      <c r="BF445" s="210" t="s">
        <v>205</v>
      </c>
      <c r="BG445" s="181" t="s">
        <v>205</v>
      </c>
      <c r="BH445" s="181" t="s">
        <v>205</v>
      </c>
      <c r="BI445" s="203" t="s">
        <v>205</v>
      </c>
      <c r="BJ445" s="181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</row>
    <row r="446" spans="1:118" x14ac:dyDescent="0.3">
      <c r="A446" s="106" t="s">
        <v>351</v>
      </c>
      <c r="B446" s="181">
        <v>5</v>
      </c>
      <c r="C446" s="206" t="s">
        <v>260</v>
      </c>
      <c r="D446" s="181">
        <v>5110</v>
      </c>
      <c r="E446" s="206" t="s">
        <v>271</v>
      </c>
      <c r="F446" s="215">
        <v>2</v>
      </c>
      <c r="G446" s="181" t="s">
        <v>205</v>
      </c>
      <c r="H446" s="181">
        <v>2</v>
      </c>
      <c r="I446" s="210" t="s">
        <v>205</v>
      </c>
      <c r="J446" s="181" t="s">
        <v>205</v>
      </c>
      <c r="K446" s="181" t="s">
        <v>205</v>
      </c>
      <c r="L446" s="181">
        <v>2</v>
      </c>
      <c r="M446" s="181" t="s">
        <v>205</v>
      </c>
      <c r="N446" s="181" t="s">
        <v>205</v>
      </c>
      <c r="O446" s="181" t="s">
        <v>205</v>
      </c>
      <c r="P446" s="181" t="s">
        <v>205</v>
      </c>
      <c r="Q446" s="181" t="s">
        <v>205</v>
      </c>
      <c r="R446" s="181" t="s">
        <v>205</v>
      </c>
      <c r="S446" s="181" t="s">
        <v>205</v>
      </c>
      <c r="T446" s="181" t="s">
        <v>205</v>
      </c>
      <c r="U446" s="181" t="s">
        <v>205</v>
      </c>
      <c r="V446" s="210" t="s">
        <v>205</v>
      </c>
      <c r="W446" s="181" t="s">
        <v>205</v>
      </c>
      <c r="X446" s="181" t="s">
        <v>205</v>
      </c>
      <c r="Y446" s="210" t="s">
        <v>205</v>
      </c>
      <c r="Z446" s="181" t="s">
        <v>205</v>
      </c>
      <c r="AA446" s="181" t="s">
        <v>205</v>
      </c>
      <c r="AB446" s="210" t="s">
        <v>205</v>
      </c>
      <c r="AC446" s="181" t="s">
        <v>205</v>
      </c>
      <c r="AD446" s="181">
        <v>2</v>
      </c>
      <c r="AE446" s="210" t="s">
        <v>205</v>
      </c>
      <c r="AF446" s="181" t="s">
        <v>205</v>
      </c>
      <c r="AG446" s="181" t="s">
        <v>205</v>
      </c>
      <c r="AH446" s="210" t="s">
        <v>205</v>
      </c>
      <c r="AI446" s="181" t="s">
        <v>205</v>
      </c>
      <c r="AJ446" s="181" t="s">
        <v>205</v>
      </c>
      <c r="AK446" s="210" t="s">
        <v>205</v>
      </c>
      <c r="AL446" s="181" t="s">
        <v>205</v>
      </c>
      <c r="AM446" s="181" t="s">
        <v>205</v>
      </c>
      <c r="AN446" s="210" t="s">
        <v>205</v>
      </c>
      <c r="AO446" s="181" t="s">
        <v>205</v>
      </c>
      <c r="AP446" s="181" t="s">
        <v>205</v>
      </c>
      <c r="AQ446" s="210" t="s">
        <v>205</v>
      </c>
      <c r="AR446" s="181" t="s">
        <v>205</v>
      </c>
      <c r="AS446" s="181" t="s">
        <v>205</v>
      </c>
      <c r="AT446" s="210" t="s">
        <v>205</v>
      </c>
      <c r="AU446" s="181" t="s">
        <v>205</v>
      </c>
      <c r="AV446" s="181" t="s">
        <v>205</v>
      </c>
      <c r="AW446" s="210" t="s">
        <v>205</v>
      </c>
      <c r="AX446" s="181" t="s">
        <v>205</v>
      </c>
      <c r="AY446" s="181" t="s">
        <v>205</v>
      </c>
      <c r="AZ446" s="210" t="s">
        <v>205</v>
      </c>
      <c r="BA446" s="181" t="s">
        <v>205</v>
      </c>
      <c r="BB446" s="181" t="s">
        <v>205</v>
      </c>
      <c r="BC446" s="210" t="s">
        <v>205</v>
      </c>
      <c r="BD446" s="181" t="s">
        <v>205</v>
      </c>
      <c r="BE446" s="181" t="s">
        <v>205</v>
      </c>
      <c r="BF446" s="210" t="s">
        <v>205</v>
      </c>
      <c r="BG446" s="181" t="s">
        <v>205</v>
      </c>
      <c r="BH446" s="181" t="s">
        <v>205</v>
      </c>
      <c r="BI446" s="203" t="s">
        <v>205</v>
      </c>
      <c r="BJ446" s="181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</row>
    <row r="447" spans="1:118" x14ac:dyDescent="0.3">
      <c r="A447" s="106" t="s">
        <v>351</v>
      </c>
      <c r="B447" s="181">
        <v>5</v>
      </c>
      <c r="C447" s="206" t="s">
        <v>260</v>
      </c>
      <c r="D447" s="181">
        <v>5120</v>
      </c>
      <c r="E447" s="206" t="s">
        <v>272</v>
      </c>
      <c r="F447" s="215" t="s">
        <v>205</v>
      </c>
      <c r="G447" s="181" t="s">
        <v>205</v>
      </c>
      <c r="H447" s="181" t="s">
        <v>205</v>
      </c>
      <c r="I447" s="210" t="s">
        <v>205</v>
      </c>
      <c r="J447" s="181" t="s">
        <v>205</v>
      </c>
      <c r="K447" s="181" t="s">
        <v>205</v>
      </c>
      <c r="L447" s="181" t="s">
        <v>205</v>
      </c>
      <c r="M447" s="181" t="s">
        <v>205</v>
      </c>
      <c r="N447" s="181" t="s">
        <v>205</v>
      </c>
      <c r="O447" s="181" t="s">
        <v>205</v>
      </c>
      <c r="P447" s="181" t="s">
        <v>205</v>
      </c>
      <c r="Q447" s="181" t="s">
        <v>205</v>
      </c>
      <c r="R447" s="181" t="s">
        <v>205</v>
      </c>
      <c r="S447" s="181" t="s">
        <v>205</v>
      </c>
      <c r="T447" s="181" t="s">
        <v>205</v>
      </c>
      <c r="U447" s="181" t="s">
        <v>205</v>
      </c>
      <c r="V447" s="210" t="s">
        <v>205</v>
      </c>
      <c r="W447" s="181" t="s">
        <v>205</v>
      </c>
      <c r="X447" s="181" t="s">
        <v>205</v>
      </c>
      <c r="Y447" s="210" t="s">
        <v>205</v>
      </c>
      <c r="Z447" s="181" t="s">
        <v>205</v>
      </c>
      <c r="AA447" s="181" t="s">
        <v>205</v>
      </c>
      <c r="AB447" s="210" t="s">
        <v>205</v>
      </c>
      <c r="AC447" s="181" t="s">
        <v>205</v>
      </c>
      <c r="AD447" s="181" t="s">
        <v>205</v>
      </c>
      <c r="AE447" s="210" t="s">
        <v>205</v>
      </c>
      <c r="AF447" s="181" t="s">
        <v>205</v>
      </c>
      <c r="AG447" s="181" t="s">
        <v>205</v>
      </c>
      <c r="AH447" s="210" t="s">
        <v>205</v>
      </c>
      <c r="AI447" s="181" t="s">
        <v>205</v>
      </c>
      <c r="AJ447" s="181" t="s">
        <v>205</v>
      </c>
      <c r="AK447" s="210" t="s">
        <v>205</v>
      </c>
      <c r="AL447" s="181" t="s">
        <v>205</v>
      </c>
      <c r="AM447" s="181" t="s">
        <v>205</v>
      </c>
      <c r="AN447" s="210" t="s">
        <v>205</v>
      </c>
      <c r="AO447" s="181" t="s">
        <v>205</v>
      </c>
      <c r="AP447" s="181" t="s">
        <v>205</v>
      </c>
      <c r="AQ447" s="210" t="s">
        <v>205</v>
      </c>
      <c r="AR447" s="181" t="s">
        <v>205</v>
      </c>
      <c r="AS447" s="181" t="s">
        <v>205</v>
      </c>
      <c r="AT447" s="210" t="s">
        <v>205</v>
      </c>
      <c r="AU447" s="181" t="s">
        <v>205</v>
      </c>
      <c r="AV447" s="181" t="s">
        <v>205</v>
      </c>
      <c r="AW447" s="210" t="s">
        <v>205</v>
      </c>
      <c r="AX447" s="181" t="s">
        <v>205</v>
      </c>
      <c r="AY447" s="181" t="s">
        <v>205</v>
      </c>
      <c r="AZ447" s="210" t="s">
        <v>205</v>
      </c>
      <c r="BA447" s="181" t="s">
        <v>205</v>
      </c>
      <c r="BB447" s="181" t="s">
        <v>205</v>
      </c>
      <c r="BC447" s="210" t="s">
        <v>205</v>
      </c>
      <c r="BD447" s="181" t="s">
        <v>205</v>
      </c>
      <c r="BE447" s="181" t="s">
        <v>205</v>
      </c>
      <c r="BF447" s="210" t="s">
        <v>205</v>
      </c>
      <c r="BG447" s="181" t="s">
        <v>205</v>
      </c>
      <c r="BH447" s="181" t="s">
        <v>205</v>
      </c>
      <c r="BI447" s="203" t="s">
        <v>205</v>
      </c>
      <c r="BJ447" s="181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</row>
    <row r="448" spans="1:118" x14ac:dyDescent="0.3">
      <c r="A448" s="106" t="s">
        <v>351</v>
      </c>
      <c r="B448" s="181">
        <v>5</v>
      </c>
      <c r="C448" s="206" t="s">
        <v>260</v>
      </c>
      <c r="D448" s="181">
        <v>5130</v>
      </c>
      <c r="E448" s="206" t="s">
        <v>273</v>
      </c>
      <c r="F448" s="215" t="s">
        <v>205</v>
      </c>
      <c r="G448" s="181" t="s">
        <v>205</v>
      </c>
      <c r="H448" s="181" t="s">
        <v>205</v>
      </c>
      <c r="I448" s="210" t="s">
        <v>205</v>
      </c>
      <c r="J448" s="181" t="s">
        <v>205</v>
      </c>
      <c r="K448" s="181" t="s">
        <v>205</v>
      </c>
      <c r="L448" s="181" t="s">
        <v>205</v>
      </c>
      <c r="M448" s="181" t="s">
        <v>205</v>
      </c>
      <c r="N448" s="181" t="s">
        <v>205</v>
      </c>
      <c r="O448" s="181" t="s">
        <v>205</v>
      </c>
      <c r="P448" s="181" t="s">
        <v>205</v>
      </c>
      <c r="Q448" s="181" t="s">
        <v>205</v>
      </c>
      <c r="R448" s="181" t="s">
        <v>205</v>
      </c>
      <c r="S448" s="181" t="s">
        <v>205</v>
      </c>
      <c r="T448" s="181" t="s">
        <v>205</v>
      </c>
      <c r="U448" s="181" t="s">
        <v>205</v>
      </c>
      <c r="V448" s="210" t="s">
        <v>205</v>
      </c>
      <c r="W448" s="181" t="s">
        <v>205</v>
      </c>
      <c r="X448" s="181" t="s">
        <v>205</v>
      </c>
      <c r="Y448" s="210" t="s">
        <v>205</v>
      </c>
      <c r="Z448" s="181" t="s">
        <v>205</v>
      </c>
      <c r="AA448" s="181" t="s">
        <v>205</v>
      </c>
      <c r="AB448" s="210" t="s">
        <v>205</v>
      </c>
      <c r="AC448" s="181" t="s">
        <v>205</v>
      </c>
      <c r="AD448" s="181" t="s">
        <v>205</v>
      </c>
      <c r="AE448" s="210" t="s">
        <v>205</v>
      </c>
      <c r="AF448" s="181" t="s">
        <v>205</v>
      </c>
      <c r="AG448" s="181" t="s">
        <v>205</v>
      </c>
      <c r="AH448" s="210" t="s">
        <v>205</v>
      </c>
      <c r="AI448" s="181" t="s">
        <v>205</v>
      </c>
      <c r="AJ448" s="181" t="s">
        <v>205</v>
      </c>
      <c r="AK448" s="210" t="s">
        <v>205</v>
      </c>
      <c r="AL448" s="181" t="s">
        <v>205</v>
      </c>
      <c r="AM448" s="181" t="s">
        <v>205</v>
      </c>
      <c r="AN448" s="210" t="s">
        <v>205</v>
      </c>
      <c r="AO448" s="181" t="s">
        <v>205</v>
      </c>
      <c r="AP448" s="181" t="s">
        <v>205</v>
      </c>
      <c r="AQ448" s="210" t="s">
        <v>205</v>
      </c>
      <c r="AR448" s="181" t="s">
        <v>205</v>
      </c>
      <c r="AS448" s="181" t="s">
        <v>205</v>
      </c>
      <c r="AT448" s="210" t="s">
        <v>205</v>
      </c>
      <c r="AU448" s="181" t="s">
        <v>205</v>
      </c>
      <c r="AV448" s="181" t="s">
        <v>205</v>
      </c>
      <c r="AW448" s="210" t="s">
        <v>205</v>
      </c>
      <c r="AX448" s="181" t="s">
        <v>205</v>
      </c>
      <c r="AY448" s="181" t="s">
        <v>205</v>
      </c>
      <c r="AZ448" s="210" t="s">
        <v>205</v>
      </c>
      <c r="BA448" s="181" t="s">
        <v>205</v>
      </c>
      <c r="BB448" s="181" t="s">
        <v>205</v>
      </c>
      <c r="BC448" s="210" t="s">
        <v>205</v>
      </c>
      <c r="BD448" s="181" t="s">
        <v>205</v>
      </c>
      <c r="BE448" s="181" t="s">
        <v>205</v>
      </c>
      <c r="BF448" s="210" t="s">
        <v>205</v>
      </c>
      <c r="BG448" s="181" t="s">
        <v>205</v>
      </c>
      <c r="BH448" s="181" t="s">
        <v>205</v>
      </c>
      <c r="BI448" s="203" t="s">
        <v>205</v>
      </c>
      <c r="BJ448" s="181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</row>
    <row r="449" spans="1:118" x14ac:dyDescent="0.3">
      <c r="A449" s="106" t="s">
        <v>351</v>
      </c>
      <c r="B449" s="181">
        <v>5</v>
      </c>
      <c r="C449" s="206" t="s">
        <v>260</v>
      </c>
      <c r="D449" s="181">
        <v>5140</v>
      </c>
      <c r="E449" s="206" t="s">
        <v>274</v>
      </c>
      <c r="F449" s="215">
        <v>1</v>
      </c>
      <c r="G449" s="181" t="s">
        <v>205</v>
      </c>
      <c r="H449" s="181">
        <v>1</v>
      </c>
      <c r="I449" s="210" t="s">
        <v>205</v>
      </c>
      <c r="J449" s="181" t="s">
        <v>205</v>
      </c>
      <c r="K449" s="181" t="s">
        <v>205</v>
      </c>
      <c r="L449" s="181" t="s">
        <v>205</v>
      </c>
      <c r="M449" s="181">
        <v>1</v>
      </c>
      <c r="N449" s="181" t="s">
        <v>205</v>
      </c>
      <c r="O449" s="181" t="s">
        <v>205</v>
      </c>
      <c r="P449" s="181" t="s">
        <v>205</v>
      </c>
      <c r="Q449" s="181" t="s">
        <v>205</v>
      </c>
      <c r="R449" s="181" t="s">
        <v>205</v>
      </c>
      <c r="S449" s="181" t="s">
        <v>205</v>
      </c>
      <c r="T449" s="181" t="s">
        <v>205</v>
      </c>
      <c r="U449" s="181" t="s">
        <v>205</v>
      </c>
      <c r="V449" s="210" t="s">
        <v>205</v>
      </c>
      <c r="W449" s="181" t="s">
        <v>205</v>
      </c>
      <c r="X449" s="181" t="s">
        <v>205</v>
      </c>
      <c r="Y449" s="210" t="s">
        <v>205</v>
      </c>
      <c r="Z449" s="181" t="s">
        <v>205</v>
      </c>
      <c r="AA449" s="181" t="s">
        <v>205</v>
      </c>
      <c r="AB449" s="210" t="s">
        <v>205</v>
      </c>
      <c r="AC449" s="181" t="s">
        <v>205</v>
      </c>
      <c r="AD449" s="181" t="s">
        <v>205</v>
      </c>
      <c r="AE449" s="210" t="s">
        <v>205</v>
      </c>
      <c r="AF449" s="181" t="s">
        <v>205</v>
      </c>
      <c r="AG449" s="181">
        <v>1</v>
      </c>
      <c r="AH449" s="210" t="s">
        <v>205</v>
      </c>
      <c r="AI449" s="181" t="s">
        <v>205</v>
      </c>
      <c r="AJ449" s="181" t="s">
        <v>205</v>
      </c>
      <c r="AK449" s="210" t="s">
        <v>205</v>
      </c>
      <c r="AL449" s="181" t="s">
        <v>205</v>
      </c>
      <c r="AM449" s="181" t="s">
        <v>205</v>
      </c>
      <c r="AN449" s="210" t="s">
        <v>205</v>
      </c>
      <c r="AO449" s="181" t="s">
        <v>205</v>
      </c>
      <c r="AP449" s="181" t="s">
        <v>205</v>
      </c>
      <c r="AQ449" s="210" t="s">
        <v>205</v>
      </c>
      <c r="AR449" s="181" t="s">
        <v>205</v>
      </c>
      <c r="AS449" s="181" t="s">
        <v>205</v>
      </c>
      <c r="AT449" s="210" t="s">
        <v>205</v>
      </c>
      <c r="AU449" s="181" t="s">
        <v>205</v>
      </c>
      <c r="AV449" s="181" t="s">
        <v>205</v>
      </c>
      <c r="AW449" s="210" t="s">
        <v>205</v>
      </c>
      <c r="AX449" s="181" t="s">
        <v>205</v>
      </c>
      <c r="AY449" s="181" t="s">
        <v>205</v>
      </c>
      <c r="AZ449" s="210" t="s">
        <v>205</v>
      </c>
      <c r="BA449" s="181" t="s">
        <v>205</v>
      </c>
      <c r="BB449" s="181" t="s">
        <v>205</v>
      </c>
      <c r="BC449" s="210" t="s">
        <v>205</v>
      </c>
      <c r="BD449" s="181" t="s">
        <v>205</v>
      </c>
      <c r="BE449" s="181" t="s">
        <v>205</v>
      </c>
      <c r="BF449" s="210" t="s">
        <v>205</v>
      </c>
      <c r="BG449" s="181" t="s">
        <v>205</v>
      </c>
      <c r="BH449" s="181" t="s">
        <v>205</v>
      </c>
      <c r="BI449" s="203" t="s">
        <v>205</v>
      </c>
      <c r="BJ449" s="181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</row>
    <row r="450" spans="1:118" x14ac:dyDescent="0.3">
      <c r="A450" s="106" t="s">
        <v>351</v>
      </c>
      <c r="B450" s="181">
        <v>5</v>
      </c>
      <c r="C450" s="206" t="s">
        <v>260</v>
      </c>
      <c r="D450" s="181">
        <v>5150</v>
      </c>
      <c r="E450" s="206" t="s">
        <v>275</v>
      </c>
      <c r="F450" s="215" t="s">
        <v>205</v>
      </c>
      <c r="G450" s="181" t="s">
        <v>205</v>
      </c>
      <c r="H450" s="181" t="s">
        <v>205</v>
      </c>
      <c r="I450" s="210" t="s">
        <v>205</v>
      </c>
      <c r="J450" s="181" t="s">
        <v>205</v>
      </c>
      <c r="K450" s="181" t="s">
        <v>205</v>
      </c>
      <c r="L450" s="181" t="s">
        <v>205</v>
      </c>
      <c r="M450" s="181" t="s">
        <v>205</v>
      </c>
      <c r="N450" s="181" t="s">
        <v>205</v>
      </c>
      <c r="O450" s="181" t="s">
        <v>205</v>
      </c>
      <c r="P450" s="181" t="s">
        <v>205</v>
      </c>
      <c r="Q450" s="181" t="s">
        <v>205</v>
      </c>
      <c r="R450" s="181" t="s">
        <v>205</v>
      </c>
      <c r="S450" s="181" t="s">
        <v>205</v>
      </c>
      <c r="T450" s="181" t="s">
        <v>205</v>
      </c>
      <c r="U450" s="181" t="s">
        <v>205</v>
      </c>
      <c r="V450" s="210" t="s">
        <v>205</v>
      </c>
      <c r="W450" s="181" t="s">
        <v>205</v>
      </c>
      <c r="X450" s="181" t="s">
        <v>205</v>
      </c>
      <c r="Y450" s="210" t="s">
        <v>205</v>
      </c>
      <c r="Z450" s="181" t="s">
        <v>205</v>
      </c>
      <c r="AA450" s="181" t="s">
        <v>205</v>
      </c>
      <c r="AB450" s="210" t="s">
        <v>205</v>
      </c>
      <c r="AC450" s="181" t="s">
        <v>205</v>
      </c>
      <c r="AD450" s="181" t="s">
        <v>205</v>
      </c>
      <c r="AE450" s="210" t="s">
        <v>205</v>
      </c>
      <c r="AF450" s="181" t="s">
        <v>205</v>
      </c>
      <c r="AG450" s="181" t="s">
        <v>205</v>
      </c>
      <c r="AH450" s="210" t="s">
        <v>205</v>
      </c>
      <c r="AI450" s="181" t="s">
        <v>205</v>
      </c>
      <c r="AJ450" s="181" t="s">
        <v>205</v>
      </c>
      <c r="AK450" s="210" t="s">
        <v>205</v>
      </c>
      <c r="AL450" s="181" t="s">
        <v>205</v>
      </c>
      <c r="AM450" s="181" t="s">
        <v>205</v>
      </c>
      <c r="AN450" s="210" t="s">
        <v>205</v>
      </c>
      <c r="AO450" s="181" t="s">
        <v>205</v>
      </c>
      <c r="AP450" s="181" t="s">
        <v>205</v>
      </c>
      <c r="AQ450" s="210" t="s">
        <v>205</v>
      </c>
      <c r="AR450" s="181" t="s">
        <v>205</v>
      </c>
      <c r="AS450" s="181" t="s">
        <v>205</v>
      </c>
      <c r="AT450" s="210" t="s">
        <v>205</v>
      </c>
      <c r="AU450" s="181" t="s">
        <v>205</v>
      </c>
      <c r="AV450" s="181" t="s">
        <v>205</v>
      </c>
      <c r="AW450" s="210" t="s">
        <v>205</v>
      </c>
      <c r="AX450" s="181" t="s">
        <v>205</v>
      </c>
      <c r="AY450" s="181" t="s">
        <v>205</v>
      </c>
      <c r="AZ450" s="210" t="s">
        <v>205</v>
      </c>
      <c r="BA450" s="181" t="s">
        <v>205</v>
      </c>
      <c r="BB450" s="181" t="s">
        <v>205</v>
      </c>
      <c r="BC450" s="210" t="s">
        <v>205</v>
      </c>
      <c r="BD450" s="181" t="s">
        <v>205</v>
      </c>
      <c r="BE450" s="181" t="s">
        <v>205</v>
      </c>
      <c r="BF450" s="210" t="s">
        <v>205</v>
      </c>
      <c r="BG450" s="181" t="s">
        <v>205</v>
      </c>
      <c r="BH450" s="181" t="s">
        <v>205</v>
      </c>
      <c r="BI450" s="203" t="s">
        <v>205</v>
      </c>
      <c r="BJ450" s="181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</row>
    <row r="451" spans="1:118" x14ac:dyDescent="0.3">
      <c r="A451" s="106" t="s">
        <v>351</v>
      </c>
      <c r="B451" s="181">
        <v>5</v>
      </c>
      <c r="C451" s="206" t="s">
        <v>260</v>
      </c>
      <c r="D451" s="181">
        <v>5160</v>
      </c>
      <c r="E451" s="206" t="s">
        <v>276</v>
      </c>
      <c r="F451" s="215" t="s">
        <v>205</v>
      </c>
      <c r="G451" s="181" t="s">
        <v>205</v>
      </c>
      <c r="H451" s="181" t="s">
        <v>205</v>
      </c>
      <c r="I451" s="210" t="s">
        <v>205</v>
      </c>
      <c r="J451" s="181" t="s">
        <v>205</v>
      </c>
      <c r="K451" s="181" t="s">
        <v>205</v>
      </c>
      <c r="L451" s="181" t="s">
        <v>205</v>
      </c>
      <c r="M451" s="181" t="s">
        <v>205</v>
      </c>
      <c r="N451" s="181" t="s">
        <v>205</v>
      </c>
      <c r="O451" s="181" t="s">
        <v>205</v>
      </c>
      <c r="P451" s="181" t="s">
        <v>205</v>
      </c>
      <c r="Q451" s="181" t="s">
        <v>205</v>
      </c>
      <c r="R451" s="181" t="s">
        <v>205</v>
      </c>
      <c r="S451" s="181" t="s">
        <v>205</v>
      </c>
      <c r="T451" s="181" t="s">
        <v>205</v>
      </c>
      <c r="U451" s="181" t="s">
        <v>205</v>
      </c>
      <c r="V451" s="210" t="s">
        <v>205</v>
      </c>
      <c r="W451" s="181" t="s">
        <v>205</v>
      </c>
      <c r="X451" s="181" t="s">
        <v>205</v>
      </c>
      <c r="Y451" s="210" t="s">
        <v>205</v>
      </c>
      <c r="Z451" s="181" t="s">
        <v>205</v>
      </c>
      <c r="AA451" s="181" t="s">
        <v>205</v>
      </c>
      <c r="AB451" s="210" t="s">
        <v>205</v>
      </c>
      <c r="AC451" s="181" t="s">
        <v>205</v>
      </c>
      <c r="AD451" s="181" t="s">
        <v>205</v>
      </c>
      <c r="AE451" s="210" t="s">
        <v>205</v>
      </c>
      <c r="AF451" s="181" t="s">
        <v>205</v>
      </c>
      <c r="AG451" s="181" t="s">
        <v>205</v>
      </c>
      <c r="AH451" s="210" t="s">
        <v>205</v>
      </c>
      <c r="AI451" s="181" t="s">
        <v>205</v>
      </c>
      <c r="AJ451" s="181" t="s">
        <v>205</v>
      </c>
      <c r="AK451" s="210" t="s">
        <v>205</v>
      </c>
      <c r="AL451" s="181" t="s">
        <v>205</v>
      </c>
      <c r="AM451" s="181" t="s">
        <v>205</v>
      </c>
      <c r="AN451" s="210" t="s">
        <v>205</v>
      </c>
      <c r="AO451" s="181" t="s">
        <v>205</v>
      </c>
      <c r="AP451" s="181" t="s">
        <v>205</v>
      </c>
      <c r="AQ451" s="210" t="s">
        <v>205</v>
      </c>
      <c r="AR451" s="181" t="s">
        <v>205</v>
      </c>
      <c r="AS451" s="181" t="s">
        <v>205</v>
      </c>
      <c r="AT451" s="210" t="s">
        <v>205</v>
      </c>
      <c r="AU451" s="181" t="s">
        <v>205</v>
      </c>
      <c r="AV451" s="181" t="s">
        <v>205</v>
      </c>
      <c r="AW451" s="210" t="s">
        <v>205</v>
      </c>
      <c r="AX451" s="181" t="s">
        <v>205</v>
      </c>
      <c r="AY451" s="181" t="s">
        <v>205</v>
      </c>
      <c r="AZ451" s="210" t="s">
        <v>205</v>
      </c>
      <c r="BA451" s="181" t="s">
        <v>205</v>
      </c>
      <c r="BB451" s="181" t="s">
        <v>205</v>
      </c>
      <c r="BC451" s="210" t="s">
        <v>205</v>
      </c>
      <c r="BD451" s="181" t="s">
        <v>205</v>
      </c>
      <c r="BE451" s="181" t="s">
        <v>205</v>
      </c>
      <c r="BF451" s="210" t="s">
        <v>205</v>
      </c>
      <c r="BG451" s="181" t="s">
        <v>205</v>
      </c>
      <c r="BH451" s="181" t="s">
        <v>205</v>
      </c>
      <c r="BI451" s="203" t="s">
        <v>205</v>
      </c>
      <c r="BJ451" s="18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</row>
    <row r="452" spans="1:118" x14ac:dyDescent="0.3">
      <c r="A452" s="106" t="s">
        <v>351</v>
      </c>
      <c r="B452" s="181">
        <v>5</v>
      </c>
      <c r="C452" s="206" t="s">
        <v>260</v>
      </c>
      <c r="D452" s="181">
        <v>5170</v>
      </c>
      <c r="E452" s="206" t="s">
        <v>277</v>
      </c>
      <c r="F452" s="215" t="s">
        <v>205</v>
      </c>
      <c r="G452" s="181" t="s">
        <v>205</v>
      </c>
      <c r="H452" s="181" t="s">
        <v>205</v>
      </c>
      <c r="I452" s="210" t="s">
        <v>205</v>
      </c>
      <c r="J452" s="181" t="s">
        <v>205</v>
      </c>
      <c r="K452" s="181" t="s">
        <v>205</v>
      </c>
      <c r="L452" s="181" t="s">
        <v>205</v>
      </c>
      <c r="M452" s="181" t="s">
        <v>205</v>
      </c>
      <c r="N452" s="181" t="s">
        <v>205</v>
      </c>
      <c r="O452" s="181" t="s">
        <v>205</v>
      </c>
      <c r="P452" s="181" t="s">
        <v>205</v>
      </c>
      <c r="Q452" s="181" t="s">
        <v>205</v>
      </c>
      <c r="R452" s="181" t="s">
        <v>205</v>
      </c>
      <c r="S452" s="181" t="s">
        <v>205</v>
      </c>
      <c r="T452" s="181" t="s">
        <v>205</v>
      </c>
      <c r="U452" s="181" t="s">
        <v>205</v>
      </c>
      <c r="V452" s="210" t="s">
        <v>205</v>
      </c>
      <c r="W452" s="181" t="s">
        <v>205</v>
      </c>
      <c r="X452" s="181" t="s">
        <v>205</v>
      </c>
      <c r="Y452" s="210" t="s">
        <v>205</v>
      </c>
      <c r="Z452" s="181" t="s">
        <v>205</v>
      </c>
      <c r="AA452" s="181" t="s">
        <v>205</v>
      </c>
      <c r="AB452" s="210" t="s">
        <v>205</v>
      </c>
      <c r="AC452" s="181" t="s">
        <v>205</v>
      </c>
      <c r="AD452" s="181" t="s">
        <v>205</v>
      </c>
      <c r="AE452" s="210" t="s">
        <v>205</v>
      </c>
      <c r="AF452" s="181" t="s">
        <v>205</v>
      </c>
      <c r="AG452" s="181" t="s">
        <v>205</v>
      </c>
      <c r="AH452" s="210" t="s">
        <v>205</v>
      </c>
      <c r="AI452" s="181" t="s">
        <v>205</v>
      </c>
      <c r="AJ452" s="181" t="s">
        <v>205</v>
      </c>
      <c r="AK452" s="210" t="s">
        <v>205</v>
      </c>
      <c r="AL452" s="181" t="s">
        <v>205</v>
      </c>
      <c r="AM452" s="181" t="s">
        <v>205</v>
      </c>
      <c r="AN452" s="210" t="s">
        <v>205</v>
      </c>
      <c r="AO452" s="181" t="s">
        <v>205</v>
      </c>
      <c r="AP452" s="181" t="s">
        <v>205</v>
      </c>
      <c r="AQ452" s="210" t="s">
        <v>205</v>
      </c>
      <c r="AR452" s="181" t="s">
        <v>205</v>
      </c>
      <c r="AS452" s="181" t="s">
        <v>205</v>
      </c>
      <c r="AT452" s="210" t="s">
        <v>205</v>
      </c>
      <c r="AU452" s="181" t="s">
        <v>205</v>
      </c>
      <c r="AV452" s="181" t="s">
        <v>205</v>
      </c>
      <c r="AW452" s="210" t="s">
        <v>205</v>
      </c>
      <c r="AX452" s="181" t="s">
        <v>205</v>
      </c>
      <c r="AY452" s="181" t="s">
        <v>205</v>
      </c>
      <c r="AZ452" s="210" t="s">
        <v>205</v>
      </c>
      <c r="BA452" s="181" t="s">
        <v>205</v>
      </c>
      <c r="BB452" s="181" t="s">
        <v>205</v>
      </c>
      <c r="BC452" s="210" t="s">
        <v>205</v>
      </c>
      <c r="BD452" s="181" t="s">
        <v>205</v>
      </c>
      <c r="BE452" s="181" t="s">
        <v>205</v>
      </c>
      <c r="BF452" s="210" t="s">
        <v>205</v>
      </c>
      <c r="BG452" s="181" t="s">
        <v>205</v>
      </c>
      <c r="BH452" s="181" t="s">
        <v>205</v>
      </c>
      <c r="BI452" s="203" t="s">
        <v>205</v>
      </c>
      <c r="BJ452" s="181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</row>
    <row r="453" spans="1:118" x14ac:dyDescent="0.3">
      <c r="A453" s="92"/>
      <c r="B453" s="181"/>
      <c r="C453" s="181"/>
      <c r="D453" s="181"/>
      <c r="E453" s="181"/>
      <c r="F453" s="215"/>
      <c r="G453" s="181"/>
      <c r="H453" s="181"/>
      <c r="I453" s="210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210"/>
      <c r="W453" s="181"/>
      <c r="X453" s="181"/>
      <c r="Y453" s="210"/>
      <c r="Z453" s="181"/>
      <c r="AA453" s="181"/>
      <c r="AB453" s="210"/>
      <c r="AC453" s="181"/>
      <c r="AD453" s="181"/>
      <c r="AE453" s="210"/>
      <c r="AF453" s="181"/>
      <c r="AG453" s="181"/>
      <c r="AH453" s="210"/>
      <c r="AI453" s="181"/>
      <c r="AJ453" s="181"/>
      <c r="AK453" s="210"/>
      <c r="AL453" s="181"/>
      <c r="AM453" s="181"/>
      <c r="AN453" s="210"/>
      <c r="AO453" s="181"/>
      <c r="AP453" s="181"/>
      <c r="AQ453" s="210"/>
      <c r="AR453" s="181"/>
      <c r="AS453" s="181"/>
      <c r="AT453" s="210"/>
      <c r="AU453" s="181"/>
      <c r="AV453" s="181"/>
      <c r="AW453" s="210"/>
      <c r="AX453" s="181"/>
      <c r="AY453" s="181"/>
      <c r="AZ453" s="210"/>
      <c r="BA453" s="181"/>
      <c r="BB453" s="181"/>
      <c r="BC453" s="210"/>
      <c r="BD453" s="181"/>
      <c r="BE453" s="181"/>
      <c r="BF453" s="210"/>
      <c r="BG453" s="181"/>
      <c r="BH453" s="181"/>
      <c r="BI453" s="203"/>
      <c r="BJ453" s="181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</row>
    <row r="454" spans="1:118" x14ac:dyDescent="0.3">
      <c r="A454" s="106" t="s">
        <v>351</v>
      </c>
      <c r="B454" s="181">
        <v>6</v>
      </c>
      <c r="C454" s="91" t="s">
        <v>278</v>
      </c>
      <c r="D454" s="89"/>
      <c r="E454" s="89"/>
      <c r="F454" s="214">
        <v>6</v>
      </c>
      <c r="G454" s="89">
        <v>4</v>
      </c>
      <c r="H454" s="89">
        <v>2</v>
      </c>
      <c r="I454" s="209" t="s">
        <v>205</v>
      </c>
      <c r="J454" s="89" t="s">
        <v>205</v>
      </c>
      <c r="K454" s="89">
        <v>1</v>
      </c>
      <c r="L454" s="89" t="s">
        <v>205</v>
      </c>
      <c r="M454" s="89" t="s">
        <v>205</v>
      </c>
      <c r="N454" s="89" t="s">
        <v>205</v>
      </c>
      <c r="O454" s="89" t="s">
        <v>205</v>
      </c>
      <c r="P454" s="89">
        <v>1</v>
      </c>
      <c r="Q454" s="89">
        <v>1</v>
      </c>
      <c r="R454" s="89" t="s">
        <v>205</v>
      </c>
      <c r="S454" s="89">
        <v>2</v>
      </c>
      <c r="T454" s="89">
        <v>1</v>
      </c>
      <c r="U454" s="89" t="s">
        <v>205</v>
      </c>
      <c r="V454" s="209" t="s">
        <v>205</v>
      </c>
      <c r="W454" s="89" t="s">
        <v>205</v>
      </c>
      <c r="X454" s="89" t="s">
        <v>205</v>
      </c>
      <c r="Y454" s="209" t="s">
        <v>205</v>
      </c>
      <c r="Z454" s="89">
        <v>1</v>
      </c>
      <c r="AA454" s="89" t="s">
        <v>205</v>
      </c>
      <c r="AB454" s="209" t="s">
        <v>205</v>
      </c>
      <c r="AC454" s="89" t="s">
        <v>205</v>
      </c>
      <c r="AD454" s="89" t="s">
        <v>205</v>
      </c>
      <c r="AE454" s="209" t="s">
        <v>205</v>
      </c>
      <c r="AF454" s="89" t="s">
        <v>205</v>
      </c>
      <c r="AG454" s="89" t="s">
        <v>205</v>
      </c>
      <c r="AH454" s="209" t="s">
        <v>205</v>
      </c>
      <c r="AI454" s="89" t="s">
        <v>205</v>
      </c>
      <c r="AJ454" s="89" t="s">
        <v>205</v>
      </c>
      <c r="AK454" s="209" t="s">
        <v>205</v>
      </c>
      <c r="AL454" s="89" t="s">
        <v>205</v>
      </c>
      <c r="AM454" s="89" t="s">
        <v>205</v>
      </c>
      <c r="AN454" s="209" t="s">
        <v>205</v>
      </c>
      <c r="AO454" s="89">
        <v>1</v>
      </c>
      <c r="AP454" s="89" t="s">
        <v>205</v>
      </c>
      <c r="AQ454" s="209" t="s">
        <v>205</v>
      </c>
      <c r="AR454" s="89" t="s">
        <v>205</v>
      </c>
      <c r="AS454" s="89">
        <v>1</v>
      </c>
      <c r="AT454" s="209" t="s">
        <v>205</v>
      </c>
      <c r="AU454" s="89" t="s">
        <v>205</v>
      </c>
      <c r="AV454" s="89" t="s">
        <v>205</v>
      </c>
      <c r="AW454" s="209" t="s">
        <v>205</v>
      </c>
      <c r="AX454" s="89">
        <v>1</v>
      </c>
      <c r="AY454" s="89">
        <v>1</v>
      </c>
      <c r="AZ454" s="209" t="s">
        <v>205</v>
      </c>
      <c r="BA454" s="89">
        <v>1</v>
      </c>
      <c r="BB454" s="89" t="s">
        <v>205</v>
      </c>
      <c r="BC454" s="209" t="s">
        <v>205</v>
      </c>
      <c r="BD454" s="89" t="s">
        <v>205</v>
      </c>
      <c r="BE454" s="89" t="s">
        <v>205</v>
      </c>
      <c r="BF454" s="209" t="s">
        <v>205</v>
      </c>
      <c r="BG454" s="89" t="s">
        <v>205</v>
      </c>
      <c r="BH454" s="89" t="s">
        <v>205</v>
      </c>
      <c r="BI454" s="204" t="s">
        <v>205</v>
      </c>
      <c r="BJ454" s="19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</row>
    <row r="455" spans="1:118" x14ac:dyDescent="0.3">
      <c r="A455" s="106" t="s">
        <v>351</v>
      </c>
      <c r="B455" s="181">
        <v>6</v>
      </c>
      <c r="C455" s="206" t="s">
        <v>278</v>
      </c>
      <c r="D455" s="181">
        <v>6010</v>
      </c>
      <c r="E455" s="206" t="s">
        <v>279</v>
      </c>
      <c r="F455" s="215" t="s">
        <v>205</v>
      </c>
      <c r="G455" s="181" t="s">
        <v>205</v>
      </c>
      <c r="H455" s="181" t="s">
        <v>205</v>
      </c>
      <c r="I455" s="210" t="s">
        <v>205</v>
      </c>
      <c r="J455" s="181" t="s">
        <v>205</v>
      </c>
      <c r="K455" s="181" t="s">
        <v>205</v>
      </c>
      <c r="L455" s="181" t="s">
        <v>205</v>
      </c>
      <c r="M455" s="181" t="s">
        <v>205</v>
      </c>
      <c r="N455" s="181" t="s">
        <v>205</v>
      </c>
      <c r="O455" s="181" t="s">
        <v>205</v>
      </c>
      <c r="P455" s="181" t="s">
        <v>205</v>
      </c>
      <c r="Q455" s="181" t="s">
        <v>205</v>
      </c>
      <c r="R455" s="181" t="s">
        <v>205</v>
      </c>
      <c r="S455" s="181" t="s">
        <v>205</v>
      </c>
      <c r="T455" s="181" t="s">
        <v>205</v>
      </c>
      <c r="U455" s="181" t="s">
        <v>205</v>
      </c>
      <c r="V455" s="210" t="s">
        <v>205</v>
      </c>
      <c r="W455" s="181" t="s">
        <v>205</v>
      </c>
      <c r="X455" s="181" t="s">
        <v>205</v>
      </c>
      <c r="Y455" s="210" t="s">
        <v>205</v>
      </c>
      <c r="Z455" s="181" t="s">
        <v>205</v>
      </c>
      <c r="AA455" s="181" t="s">
        <v>205</v>
      </c>
      <c r="AB455" s="210" t="s">
        <v>205</v>
      </c>
      <c r="AC455" s="181" t="s">
        <v>205</v>
      </c>
      <c r="AD455" s="181" t="s">
        <v>205</v>
      </c>
      <c r="AE455" s="210" t="s">
        <v>205</v>
      </c>
      <c r="AF455" s="181" t="s">
        <v>205</v>
      </c>
      <c r="AG455" s="181" t="s">
        <v>205</v>
      </c>
      <c r="AH455" s="210" t="s">
        <v>205</v>
      </c>
      <c r="AI455" s="181" t="s">
        <v>205</v>
      </c>
      <c r="AJ455" s="181" t="s">
        <v>205</v>
      </c>
      <c r="AK455" s="210" t="s">
        <v>205</v>
      </c>
      <c r="AL455" s="181" t="s">
        <v>205</v>
      </c>
      <c r="AM455" s="181" t="s">
        <v>205</v>
      </c>
      <c r="AN455" s="210" t="s">
        <v>205</v>
      </c>
      <c r="AO455" s="181" t="s">
        <v>205</v>
      </c>
      <c r="AP455" s="181" t="s">
        <v>205</v>
      </c>
      <c r="AQ455" s="210" t="s">
        <v>205</v>
      </c>
      <c r="AR455" s="181" t="s">
        <v>205</v>
      </c>
      <c r="AS455" s="181" t="s">
        <v>205</v>
      </c>
      <c r="AT455" s="210" t="s">
        <v>205</v>
      </c>
      <c r="AU455" s="181" t="s">
        <v>205</v>
      </c>
      <c r="AV455" s="181" t="s">
        <v>205</v>
      </c>
      <c r="AW455" s="210" t="s">
        <v>205</v>
      </c>
      <c r="AX455" s="181" t="s">
        <v>205</v>
      </c>
      <c r="AY455" s="181" t="s">
        <v>205</v>
      </c>
      <c r="AZ455" s="210" t="s">
        <v>205</v>
      </c>
      <c r="BA455" s="181" t="s">
        <v>205</v>
      </c>
      <c r="BB455" s="181" t="s">
        <v>205</v>
      </c>
      <c r="BC455" s="210" t="s">
        <v>205</v>
      </c>
      <c r="BD455" s="181" t="s">
        <v>205</v>
      </c>
      <c r="BE455" s="181" t="s">
        <v>205</v>
      </c>
      <c r="BF455" s="210" t="s">
        <v>205</v>
      </c>
      <c r="BG455" s="181" t="s">
        <v>205</v>
      </c>
      <c r="BH455" s="181" t="s">
        <v>205</v>
      </c>
      <c r="BI455" s="203" t="s">
        <v>205</v>
      </c>
      <c r="BJ455" s="181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</row>
    <row r="456" spans="1:118" x14ac:dyDescent="0.3">
      <c r="A456" s="106" t="s">
        <v>351</v>
      </c>
      <c r="B456" s="181">
        <v>6</v>
      </c>
      <c r="C456" s="206" t="s">
        <v>278</v>
      </c>
      <c r="D456" s="181">
        <v>6020</v>
      </c>
      <c r="E456" s="206" t="s">
        <v>280</v>
      </c>
      <c r="F456" s="215">
        <v>6</v>
      </c>
      <c r="G456" s="181">
        <v>4</v>
      </c>
      <c r="H456" s="181">
        <v>2</v>
      </c>
      <c r="I456" s="210" t="s">
        <v>205</v>
      </c>
      <c r="J456" s="181" t="s">
        <v>205</v>
      </c>
      <c r="K456" s="181">
        <v>1</v>
      </c>
      <c r="L456" s="181" t="s">
        <v>205</v>
      </c>
      <c r="M456" s="181" t="s">
        <v>205</v>
      </c>
      <c r="N456" s="181" t="s">
        <v>205</v>
      </c>
      <c r="O456" s="181" t="s">
        <v>205</v>
      </c>
      <c r="P456" s="181">
        <v>1</v>
      </c>
      <c r="Q456" s="181">
        <v>1</v>
      </c>
      <c r="R456" s="181" t="s">
        <v>205</v>
      </c>
      <c r="S456" s="181">
        <v>2</v>
      </c>
      <c r="T456" s="181">
        <v>1</v>
      </c>
      <c r="U456" s="181" t="s">
        <v>205</v>
      </c>
      <c r="V456" s="210" t="s">
        <v>205</v>
      </c>
      <c r="W456" s="181" t="s">
        <v>205</v>
      </c>
      <c r="X456" s="181" t="s">
        <v>205</v>
      </c>
      <c r="Y456" s="210" t="s">
        <v>205</v>
      </c>
      <c r="Z456" s="181">
        <v>1</v>
      </c>
      <c r="AA456" s="181" t="s">
        <v>205</v>
      </c>
      <c r="AB456" s="210" t="s">
        <v>205</v>
      </c>
      <c r="AC456" s="181" t="s">
        <v>205</v>
      </c>
      <c r="AD456" s="181" t="s">
        <v>205</v>
      </c>
      <c r="AE456" s="210" t="s">
        <v>205</v>
      </c>
      <c r="AF456" s="181" t="s">
        <v>205</v>
      </c>
      <c r="AG456" s="181" t="s">
        <v>205</v>
      </c>
      <c r="AH456" s="210" t="s">
        <v>205</v>
      </c>
      <c r="AI456" s="181" t="s">
        <v>205</v>
      </c>
      <c r="AJ456" s="181" t="s">
        <v>205</v>
      </c>
      <c r="AK456" s="210" t="s">
        <v>205</v>
      </c>
      <c r="AL456" s="181" t="s">
        <v>205</v>
      </c>
      <c r="AM456" s="181" t="s">
        <v>205</v>
      </c>
      <c r="AN456" s="210" t="s">
        <v>205</v>
      </c>
      <c r="AO456" s="181">
        <v>1</v>
      </c>
      <c r="AP456" s="181" t="s">
        <v>205</v>
      </c>
      <c r="AQ456" s="210" t="s">
        <v>205</v>
      </c>
      <c r="AR456" s="181" t="s">
        <v>205</v>
      </c>
      <c r="AS456" s="181">
        <v>1</v>
      </c>
      <c r="AT456" s="210" t="s">
        <v>205</v>
      </c>
      <c r="AU456" s="181" t="s">
        <v>205</v>
      </c>
      <c r="AV456" s="181" t="s">
        <v>205</v>
      </c>
      <c r="AW456" s="210" t="s">
        <v>205</v>
      </c>
      <c r="AX456" s="181">
        <v>1</v>
      </c>
      <c r="AY456" s="181">
        <v>1</v>
      </c>
      <c r="AZ456" s="210" t="s">
        <v>205</v>
      </c>
      <c r="BA456" s="181">
        <v>1</v>
      </c>
      <c r="BB456" s="181" t="s">
        <v>205</v>
      </c>
      <c r="BC456" s="210" t="s">
        <v>205</v>
      </c>
      <c r="BD456" s="181" t="s">
        <v>205</v>
      </c>
      <c r="BE456" s="181" t="s">
        <v>205</v>
      </c>
      <c r="BF456" s="210" t="s">
        <v>205</v>
      </c>
      <c r="BG456" s="181" t="s">
        <v>205</v>
      </c>
      <c r="BH456" s="181" t="s">
        <v>205</v>
      </c>
      <c r="BI456" s="203" t="s">
        <v>205</v>
      </c>
      <c r="BJ456" s="181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</row>
    <row r="457" spans="1:118" x14ac:dyDescent="0.3">
      <c r="A457" s="106" t="s">
        <v>351</v>
      </c>
      <c r="B457" s="181">
        <v>6</v>
      </c>
      <c r="C457" s="206" t="s">
        <v>278</v>
      </c>
      <c r="D457" s="181">
        <v>6025</v>
      </c>
      <c r="E457" s="206" t="s">
        <v>281</v>
      </c>
      <c r="F457" s="215" t="s">
        <v>205</v>
      </c>
      <c r="G457" s="181" t="s">
        <v>205</v>
      </c>
      <c r="H457" s="181" t="s">
        <v>205</v>
      </c>
      <c r="I457" s="210" t="s">
        <v>205</v>
      </c>
      <c r="J457" s="181" t="s">
        <v>205</v>
      </c>
      <c r="K457" s="181" t="s">
        <v>205</v>
      </c>
      <c r="L457" s="181" t="s">
        <v>205</v>
      </c>
      <c r="M457" s="181" t="s">
        <v>205</v>
      </c>
      <c r="N457" s="181" t="s">
        <v>205</v>
      </c>
      <c r="O457" s="181" t="s">
        <v>205</v>
      </c>
      <c r="P457" s="181" t="s">
        <v>205</v>
      </c>
      <c r="Q457" s="181" t="s">
        <v>205</v>
      </c>
      <c r="R457" s="181" t="s">
        <v>205</v>
      </c>
      <c r="S457" s="181" t="s">
        <v>205</v>
      </c>
      <c r="T457" s="181" t="s">
        <v>205</v>
      </c>
      <c r="U457" s="181" t="s">
        <v>205</v>
      </c>
      <c r="V457" s="210" t="s">
        <v>205</v>
      </c>
      <c r="W457" s="181" t="s">
        <v>205</v>
      </c>
      <c r="X457" s="181" t="s">
        <v>205</v>
      </c>
      <c r="Y457" s="210" t="s">
        <v>205</v>
      </c>
      <c r="Z457" s="181" t="s">
        <v>205</v>
      </c>
      <c r="AA457" s="181" t="s">
        <v>205</v>
      </c>
      <c r="AB457" s="210" t="s">
        <v>205</v>
      </c>
      <c r="AC457" s="181" t="s">
        <v>205</v>
      </c>
      <c r="AD457" s="181" t="s">
        <v>205</v>
      </c>
      <c r="AE457" s="210" t="s">
        <v>205</v>
      </c>
      <c r="AF457" s="181" t="s">
        <v>205</v>
      </c>
      <c r="AG457" s="181" t="s">
        <v>205</v>
      </c>
      <c r="AH457" s="210" t="s">
        <v>205</v>
      </c>
      <c r="AI457" s="181" t="s">
        <v>205</v>
      </c>
      <c r="AJ457" s="181" t="s">
        <v>205</v>
      </c>
      <c r="AK457" s="210" t="s">
        <v>205</v>
      </c>
      <c r="AL457" s="181" t="s">
        <v>205</v>
      </c>
      <c r="AM457" s="181" t="s">
        <v>205</v>
      </c>
      <c r="AN457" s="210" t="s">
        <v>205</v>
      </c>
      <c r="AO457" s="181" t="s">
        <v>205</v>
      </c>
      <c r="AP457" s="181" t="s">
        <v>205</v>
      </c>
      <c r="AQ457" s="210" t="s">
        <v>205</v>
      </c>
      <c r="AR457" s="181" t="s">
        <v>205</v>
      </c>
      <c r="AS457" s="181" t="s">
        <v>205</v>
      </c>
      <c r="AT457" s="210" t="s">
        <v>205</v>
      </c>
      <c r="AU457" s="181" t="s">
        <v>205</v>
      </c>
      <c r="AV457" s="181" t="s">
        <v>205</v>
      </c>
      <c r="AW457" s="210" t="s">
        <v>205</v>
      </c>
      <c r="AX457" s="181" t="s">
        <v>205</v>
      </c>
      <c r="AY457" s="181" t="s">
        <v>205</v>
      </c>
      <c r="AZ457" s="210" t="s">
        <v>205</v>
      </c>
      <c r="BA457" s="181" t="s">
        <v>205</v>
      </c>
      <c r="BB457" s="181" t="s">
        <v>205</v>
      </c>
      <c r="BC457" s="210" t="s">
        <v>205</v>
      </c>
      <c r="BD457" s="181" t="s">
        <v>205</v>
      </c>
      <c r="BE457" s="181" t="s">
        <v>205</v>
      </c>
      <c r="BF457" s="210" t="s">
        <v>205</v>
      </c>
      <c r="BG457" s="181" t="s">
        <v>205</v>
      </c>
      <c r="BH457" s="181" t="s">
        <v>205</v>
      </c>
      <c r="BI457" s="203" t="s">
        <v>205</v>
      </c>
      <c r="BJ457" s="181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</row>
    <row r="458" spans="1:118" x14ac:dyDescent="0.3">
      <c r="A458" s="106" t="s">
        <v>351</v>
      </c>
      <c r="B458" s="181">
        <v>6</v>
      </c>
      <c r="C458" s="206" t="s">
        <v>278</v>
      </c>
      <c r="D458" s="181">
        <v>6030</v>
      </c>
      <c r="E458" s="206" t="s">
        <v>282</v>
      </c>
      <c r="F458" s="215" t="s">
        <v>205</v>
      </c>
      <c r="G458" s="181" t="s">
        <v>205</v>
      </c>
      <c r="H458" s="181" t="s">
        <v>205</v>
      </c>
      <c r="I458" s="210" t="s">
        <v>205</v>
      </c>
      <c r="J458" s="181" t="s">
        <v>205</v>
      </c>
      <c r="K458" s="181" t="s">
        <v>205</v>
      </c>
      <c r="L458" s="181" t="s">
        <v>205</v>
      </c>
      <c r="M458" s="181" t="s">
        <v>205</v>
      </c>
      <c r="N458" s="181" t="s">
        <v>205</v>
      </c>
      <c r="O458" s="181" t="s">
        <v>205</v>
      </c>
      <c r="P458" s="181" t="s">
        <v>205</v>
      </c>
      <c r="Q458" s="181" t="s">
        <v>205</v>
      </c>
      <c r="R458" s="181" t="s">
        <v>205</v>
      </c>
      <c r="S458" s="181" t="s">
        <v>205</v>
      </c>
      <c r="T458" s="181" t="s">
        <v>205</v>
      </c>
      <c r="U458" s="181" t="s">
        <v>205</v>
      </c>
      <c r="V458" s="210" t="s">
        <v>205</v>
      </c>
      <c r="W458" s="181" t="s">
        <v>205</v>
      </c>
      <c r="X458" s="181" t="s">
        <v>205</v>
      </c>
      <c r="Y458" s="210" t="s">
        <v>205</v>
      </c>
      <c r="Z458" s="181" t="s">
        <v>205</v>
      </c>
      <c r="AA458" s="181" t="s">
        <v>205</v>
      </c>
      <c r="AB458" s="210" t="s">
        <v>205</v>
      </c>
      <c r="AC458" s="181" t="s">
        <v>205</v>
      </c>
      <c r="AD458" s="181" t="s">
        <v>205</v>
      </c>
      <c r="AE458" s="210" t="s">
        <v>205</v>
      </c>
      <c r="AF458" s="181" t="s">
        <v>205</v>
      </c>
      <c r="AG458" s="181" t="s">
        <v>205</v>
      </c>
      <c r="AH458" s="210" t="s">
        <v>205</v>
      </c>
      <c r="AI458" s="181" t="s">
        <v>205</v>
      </c>
      <c r="AJ458" s="181" t="s">
        <v>205</v>
      </c>
      <c r="AK458" s="210" t="s">
        <v>205</v>
      </c>
      <c r="AL458" s="181" t="s">
        <v>205</v>
      </c>
      <c r="AM458" s="181" t="s">
        <v>205</v>
      </c>
      <c r="AN458" s="210" t="s">
        <v>205</v>
      </c>
      <c r="AO458" s="181" t="s">
        <v>205</v>
      </c>
      <c r="AP458" s="181" t="s">
        <v>205</v>
      </c>
      <c r="AQ458" s="210" t="s">
        <v>205</v>
      </c>
      <c r="AR458" s="181" t="s">
        <v>205</v>
      </c>
      <c r="AS458" s="181" t="s">
        <v>205</v>
      </c>
      <c r="AT458" s="210" t="s">
        <v>205</v>
      </c>
      <c r="AU458" s="181" t="s">
        <v>205</v>
      </c>
      <c r="AV458" s="181" t="s">
        <v>205</v>
      </c>
      <c r="AW458" s="210" t="s">
        <v>205</v>
      </c>
      <c r="AX458" s="181" t="s">
        <v>205</v>
      </c>
      <c r="AY458" s="181" t="s">
        <v>205</v>
      </c>
      <c r="AZ458" s="210" t="s">
        <v>205</v>
      </c>
      <c r="BA458" s="181" t="s">
        <v>205</v>
      </c>
      <c r="BB458" s="181" t="s">
        <v>205</v>
      </c>
      <c r="BC458" s="210" t="s">
        <v>205</v>
      </c>
      <c r="BD458" s="181" t="s">
        <v>205</v>
      </c>
      <c r="BE458" s="181" t="s">
        <v>205</v>
      </c>
      <c r="BF458" s="210" t="s">
        <v>205</v>
      </c>
      <c r="BG458" s="181" t="s">
        <v>205</v>
      </c>
      <c r="BH458" s="181" t="s">
        <v>205</v>
      </c>
      <c r="BI458" s="203" t="s">
        <v>205</v>
      </c>
      <c r="BJ458" s="181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</row>
    <row r="459" spans="1:118" x14ac:dyDescent="0.3">
      <c r="A459" s="106" t="s">
        <v>351</v>
      </c>
      <c r="B459" s="181">
        <v>6</v>
      </c>
      <c r="C459" s="206" t="s">
        <v>278</v>
      </c>
      <c r="D459" s="181">
        <v>6040</v>
      </c>
      <c r="E459" s="206" t="s">
        <v>283</v>
      </c>
      <c r="F459" s="215" t="s">
        <v>205</v>
      </c>
      <c r="G459" s="181" t="s">
        <v>205</v>
      </c>
      <c r="H459" s="181" t="s">
        <v>205</v>
      </c>
      <c r="I459" s="210" t="s">
        <v>205</v>
      </c>
      <c r="J459" s="181" t="s">
        <v>205</v>
      </c>
      <c r="K459" s="181" t="s">
        <v>205</v>
      </c>
      <c r="L459" s="181" t="s">
        <v>205</v>
      </c>
      <c r="M459" s="181" t="s">
        <v>205</v>
      </c>
      <c r="N459" s="181" t="s">
        <v>205</v>
      </c>
      <c r="O459" s="181" t="s">
        <v>205</v>
      </c>
      <c r="P459" s="181" t="s">
        <v>205</v>
      </c>
      <c r="Q459" s="181" t="s">
        <v>205</v>
      </c>
      <c r="R459" s="181" t="s">
        <v>205</v>
      </c>
      <c r="S459" s="181" t="s">
        <v>205</v>
      </c>
      <c r="T459" s="181" t="s">
        <v>205</v>
      </c>
      <c r="U459" s="181" t="s">
        <v>205</v>
      </c>
      <c r="V459" s="210" t="s">
        <v>205</v>
      </c>
      <c r="W459" s="181" t="s">
        <v>205</v>
      </c>
      <c r="X459" s="181" t="s">
        <v>205</v>
      </c>
      <c r="Y459" s="210" t="s">
        <v>205</v>
      </c>
      <c r="Z459" s="181" t="s">
        <v>205</v>
      </c>
      <c r="AA459" s="181" t="s">
        <v>205</v>
      </c>
      <c r="AB459" s="210" t="s">
        <v>205</v>
      </c>
      <c r="AC459" s="181" t="s">
        <v>205</v>
      </c>
      <c r="AD459" s="181" t="s">
        <v>205</v>
      </c>
      <c r="AE459" s="210" t="s">
        <v>205</v>
      </c>
      <c r="AF459" s="181" t="s">
        <v>205</v>
      </c>
      <c r="AG459" s="181" t="s">
        <v>205</v>
      </c>
      <c r="AH459" s="210" t="s">
        <v>205</v>
      </c>
      <c r="AI459" s="181" t="s">
        <v>205</v>
      </c>
      <c r="AJ459" s="181" t="s">
        <v>205</v>
      </c>
      <c r="AK459" s="210" t="s">
        <v>205</v>
      </c>
      <c r="AL459" s="181" t="s">
        <v>205</v>
      </c>
      <c r="AM459" s="181" t="s">
        <v>205</v>
      </c>
      <c r="AN459" s="210" t="s">
        <v>205</v>
      </c>
      <c r="AO459" s="181" t="s">
        <v>205</v>
      </c>
      <c r="AP459" s="181" t="s">
        <v>205</v>
      </c>
      <c r="AQ459" s="210" t="s">
        <v>205</v>
      </c>
      <c r="AR459" s="181" t="s">
        <v>205</v>
      </c>
      <c r="AS459" s="181" t="s">
        <v>205</v>
      </c>
      <c r="AT459" s="210" t="s">
        <v>205</v>
      </c>
      <c r="AU459" s="181" t="s">
        <v>205</v>
      </c>
      <c r="AV459" s="181" t="s">
        <v>205</v>
      </c>
      <c r="AW459" s="210" t="s">
        <v>205</v>
      </c>
      <c r="AX459" s="181" t="s">
        <v>205</v>
      </c>
      <c r="AY459" s="181" t="s">
        <v>205</v>
      </c>
      <c r="AZ459" s="210" t="s">
        <v>205</v>
      </c>
      <c r="BA459" s="181" t="s">
        <v>205</v>
      </c>
      <c r="BB459" s="181" t="s">
        <v>205</v>
      </c>
      <c r="BC459" s="210" t="s">
        <v>205</v>
      </c>
      <c r="BD459" s="181" t="s">
        <v>205</v>
      </c>
      <c r="BE459" s="181" t="s">
        <v>205</v>
      </c>
      <c r="BF459" s="210" t="s">
        <v>205</v>
      </c>
      <c r="BG459" s="181" t="s">
        <v>205</v>
      </c>
      <c r="BH459" s="181" t="s">
        <v>205</v>
      </c>
      <c r="BI459" s="203" t="s">
        <v>205</v>
      </c>
      <c r="BJ459" s="181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</row>
    <row r="460" spans="1:118" x14ac:dyDescent="0.3">
      <c r="A460" s="106" t="s">
        <v>351</v>
      </c>
      <c r="B460" s="181">
        <v>6</v>
      </c>
      <c r="C460" s="206" t="s">
        <v>278</v>
      </c>
      <c r="D460" s="181">
        <v>6050</v>
      </c>
      <c r="E460" s="206" t="s">
        <v>284</v>
      </c>
      <c r="F460" s="215" t="s">
        <v>205</v>
      </c>
      <c r="G460" s="181" t="s">
        <v>205</v>
      </c>
      <c r="H460" s="181" t="s">
        <v>205</v>
      </c>
      <c r="I460" s="210" t="s">
        <v>205</v>
      </c>
      <c r="J460" s="181" t="s">
        <v>205</v>
      </c>
      <c r="K460" s="181" t="s">
        <v>205</v>
      </c>
      <c r="L460" s="181" t="s">
        <v>205</v>
      </c>
      <c r="M460" s="181" t="s">
        <v>205</v>
      </c>
      <c r="N460" s="181" t="s">
        <v>205</v>
      </c>
      <c r="O460" s="181" t="s">
        <v>205</v>
      </c>
      <c r="P460" s="181" t="s">
        <v>205</v>
      </c>
      <c r="Q460" s="181" t="s">
        <v>205</v>
      </c>
      <c r="R460" s="181" t="s">
        <v>205</v>
      </c>
      <c r="S460" s="181" t="s">
        <v>205</v>
      </c>
      <c r="T460" s="181" t="s">
        <v>205</v>
      </c>
      <c r="U460" s="181" t="s">
        <v>205</v>
      </c>
      <c r="V460" s="210" t="s">
        <v>205</v>
      </c>
      <c r="W460" s="181" t="s">
        <v>205</v>
      </c>
      <c r="X460" s="181" t="s">
        <v>205</v>
      </c>
      <c r="Y460" s="210" t="s">
        <v>205</v>
      </c>
      <c r="Z460" s="181" t="s">
        <v>205</v>
      </c>
      <c r="AA460" s="181" t="s">
        <v>205</v>
      </c>
      <c r="AB460" s="210" t="s">
        <v>205</v>
      </c>
      <c r="AC460" s="181" t="s">
        <v>205</v>
      </c>
      <c r="AD460" s="181" t="s">
        <v>205</v>
      </c>
      <c r="AE460" s="210" t="s">
        <v>205</v>
      </c>
      <c r="AF460" s="181" t="s">
        <v>205</v>
      </c>
      <c r="AG460" s="181" t="s">
        <v>205</v>
      </c>
      <c r="AH460" s="210" t="s">
        <v>205</v>
      </c>
      <c r="AI460" s="181" t="s">
        <v>205</v>
      </c>
      <c r="AJ460" s="181" t="s">
        <v>205</v>
      </c>
      <c r="AK460" s="210" t="s">
        <v>205</v>
      </c>
      <c r="AL460" s="181" t="s">
        <v>205</v>
      </c>
      <c r="AM460" s="181" t="s">
        <v>205</v>
      </c>
      <c r="AN460" s="210" t="s">
        <v>205</v>
      </c>
      <c r="AO460" s="181" t="s">
        <v>205</v>
      </c>
      <c r="AP460" s="181" t="s">
        <v>205</v>
      </c>
      <c r="AQ460" s="210" t="s">
        <v>205</v>
      </c>
      <c r="AR460" s="181" t="s">
        <v>205</v>
      </c>
      <c r="AS460" s="181" t="s">
        <v>205</v>
      </c>
      <c r="AT460" s="210" t="s">
        <v>205</v>
      </c>
      <c r="AU460" s="181" t="s">
        <v>205</v>
      </c>
      <c r="AV460" s="181" t="s">
        <v>205</v>
      </c>
      <c r="AW460" s="210" t="s">
        <v>205</v>
      </c>
      <c r="AX460" s="181" t="s">
        <v>205</v>
      </c>
      <c r="AY460" s="181" t="s">
        <v>205</v>
      </c>
      <c r="AZ460" s="210" t="s">
        <v>205</v>
      </c>
      <c r="BA460" s="181" t="s">
        <v>205</v>
      </c>
      <c r="BB460" s="181" t="s">
        <v>205</v>
      </c>
      <c r="BC460" s="210" t="s">
        <v>205</v>
      </c>
      <c r="BD460" s="181" t="s">
        <v>205</v>
      </c>
      <c r="BE460" s="181" t="s">
        <v>205</v>
      </c>
      <c r="BF460" s="210" t="s">
        <v>205</v>
      </c>
      <c r="BG460" s="181" t="s">
        <v>205</v>
      </c>
      <c r="BH460" s="181" t="s">
        <v>205</v>
      </c>
      <c r="BI460" s="203" t="s">
        <v>205</v>
      </c>
      <c r="BJ460" s="181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</row>
    <row r="461" spans="1:118" x14ac:dyDescent="0.3">
      <c r="A461" s="106" t="s">
        <v>351</v>
      </c>
      <c r="B461" s="181">
        <v>6</v>
      </c>
      <c r="C461" s="206" t="s">
        <v>278</v>
      </c>
      <c r="D461" s="181">
        <v>6060</v>
      </c>
      <c r="E461" s="206" t="s">
        <v>285</v>
      </c>
      <c r="F461" s="215" t="s">
        <v>205</v>
      </c>
      <c r="G461" s="181" t="s">
        <v>205</v>
      </c>
      <c r="H461" s="181" t="s">
        <v>205</v>
      </c>
      <c r="I461" s="210" t="s">
        <v>205</v>
      </c>
      <c r="J461" s="181" t="s">
        <v>205</v>
      </c>
      <c r="K461" s="181" t="s">
        <v>205</v>
      </c>
      <c r="L461" s="181" t="s">
        <v>205</v>
      </c>
      <c r="M461" s="181" t="s">
        <v>205</v>
      </c>
      <c r="N461" s="181" t="s">
        <v>205</v>
      </c>
      <c r="O461" s="181" t="s">
        <v>205</v>
      </c>
      <c r="P461" s="181" t="s">
        <v>205</v>
      </c>
      <c r="Q461" s="181" t="s">
        <v>205</v>
      </c>
      <c r="R461" s="181" t="s">
        <v>205</v>
      </c>
      <c r="S461" s="181" t="s">
        <v>205</v>
      </c>
      <c r="T461" s="181" t="s">
        <v>205</v>
      </c>
      <c r="U461" s="181" t="s">
        <v>205</v>
      </c>
      <c r="V461" s="210" t="s">
        <v>205</v>
      </c>
      <c r="W461" s="181" t="s">
        <v>205</v>
      </c>
      <c r="X461" s="181" t="s">
        <v>205</v>
      </c>
      <c r="Y461" s="210" t="s">
        <v>205</v>
      </c>
      <c r="Z461" s="181" t="s">
        <v>205</v>
      </c>
      <c r="AA461" s="181" t="s">
        <v>205</v>
      </c>
      <c r="AB461" s="210" t="s">
        <v>205</v>
      </c>
      <c r="AC461" s="181" t="s">
        <v>205</v>
      </c>
      <c r="AD461" s="181" t="s">
        <v>205</v>
      </c>
      <c r="AE461" s="210" t="s">
        <v>205</v>
      </c>
      <c r="AF461" s="181" t="s">
        <v>205</v>
      </c>
      <c r="AG461" s="181" t="s">
        <v>205</v>
      </c>
      <c r="AH461" s="210" t="s">
        <v>205</v>
      </c>
      <c r="AI461" s="181" t="s">
        <v>205</v>
      </c>
      <c r="AJ461" s="181" t="s">
        <v>205</v>
      </c>
      <c r="AK461" s="210" t="s">
        <v>205</v>
      </c>
      <c r="AL461" s="181" t="s">
        <v>205</v>
      </c>
      <c r="AM461" s="181" t="s">
        <v>205</v>
      </c>
      <c r="AN461" s="210" t="s">
        <v>205</v>
      </c>
      <c r="AO461" s="181" t="s">
        <v>205</v>
      </c>
      <c r="AP461" s="181" t="s">
        <v>205</v>
      </c>
      <c r="AQ461" s="210" t="s">
        <v>205</v>
      </c>
      <c r="AR461" s="181" t="s">
        <v>205</v>
      </c>
      <c r="AS461" s="181" t="s">
        <v>205</v>
      </c>
      <c r="AT461" s="210" t="s">
        <v>205</v>
      </c>
      <c r="AU461" s="181" t="s">
        <v>205</v>
      </c>
      <c r="AV461" s="181" t="s">
        <v>205</v>
      </c>
      <c r="AW461" s="210" t="s">
        <v>205</v>
      </c>
      <c r="AX461" s="181" t="s">
        <v>205</v>
      </c>
      <c r="AY461" s="181" t="s">
        <v>205</v>
      </c>
      <c r="AZ461" s="210" t="s">
        <v>205</v>
      </c>
      <c r="BA461" s="181" t="s">
        <v>205</v>
      </c>
      <c r="BB461" s="181" t="s">
        <v>205</v>
      </c>
      <c r="BC461" s="210" t="s">
        <v>205</v>
      </c>
      <c r="BD461" s="181" t="s">
        <v>205</v>
      </c>
      <c r="BE461" s="181" t="s">
        <v>205</v>
      </c>
      <c r="BF461" s="210" t="s">
        <v>205</v>
      </c>
      <c r="BG461" s="181" t="s">
        <v>205</v>
      </c>
      <c r="BH461" s="181" t="s">
        <v>205</v>
      </c>
      <c r="BI461" s="203" t="s">
        <v>205</v>
      </c>
      <c r="BJ461" s="18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</row>
    <row r="462" spans="1:118" x14ac:dyDescent="0.3">
      <c r="A462" s="92"/>
      <c r="B462" s="181"/>
      <c r="C462" s="181"/>
      <c r="D462" s="181"/>
      <c r="E462" s="181"/>
      <c r="F462" s="215"/>
      <c r="G462" s="181"/>
      <c r="H462" s="181"/>
      <c r="I462" s="210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210"/>
      <c r="W462" s="181"/>
      <c r="X462" s="181"/>
      <c r="Y462" s="210"/>
      <c r="Z462" s="181"/>
      <c r="AA462" s="181"/>
      <c r="AB462" s="210"/>
      <c r="AC462" s="181"/>
      <c r="AD462" s="181"/>
      <c r="AE462" s="210"/>
      <c r="AF462" s="181"/>
      <c r="AG462" s="181"/>
      <c r="AH462" s="210"/>
      <c r="AI462" s="181"/>
      <c r="AJ462" s="181"/>
      <c r="AK462" s="210"/>
      <c r="AL462" s="181"/>
      <c r="AM462" s="181"/>
      <c r="AN462" s="210"/>
      <c r="AO462" s="181"/>
      <c r="AP462" s="181"/>
      <c r="AQ462" s="210"/>
      <c r="AR462" s="181"/>
      <c r="AS462" s="181"/>
      <c r="AT462" s="210"/>
      <c r="AU462" s="181"/>
      <c r="AV462" s="181"/>
      <c r="AW462" s="210"/>
      <c r="AX462" s="181"/>
      <c r="AY462" s="181"/>
      <c r="AZ462" s="210"/>
      <c r="BA462" s="181"/>
      <c r="BB462" s="181"/>
      <c r="BC462" s="210"/>
      <c r="BD462" s="181"/>
      <c r="BE462" s="181"/>
      <c r="BF462" s="210"/>
      <c r="BG462" s="181"/>
      <c r="BH462" s="181"/>
      <c r="BI462" s="203"/>
      <c r="BJ462" s="181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</row>
    <row r="463" spans="1:118" ht="15" thickBot="1" x14ac:dyDescent="0.35">
      <c r="A463" s="105" t="s">
        <v>352</v>
      </c>
      <c r="B463" s="93"/>
      <c r="C463" s="93"/>
      <c r="D463" s="93"/>
      <c r="E463" s="93"/>
      <c r="F463" s="218">
        <v>42</v>
      </c>
      <c r="G463" s="93">
        <v>12</v>
      </c>
      <c r="H463" s="93">
        <v>30</v>
      </c>
      <c r="I463" s="208" t="s">
        <v>205</v>
      </c>
      <c r="J463" s="93" t="s">
        <v>205</v>
      </c>
      <c r="K463" s="93">
        <v>2</v>
      </c>
      <c r="L463" s="93">
        <v>3</v>
      </c>
      <c r="M463" s="93" t="s">
        <v>205</v>
      </c>
      <c r="N463" s="93">
        <v>2</v>
      </c>
      <c r="O463" s="93">
        <v>4</v>
      </c>
      <c r="P463" s="93">
        <v>4</v>
      </c>
      <c r="Q463" s="93">
        <v>1</v>
      </c>
      <c r="R463" s="93">
        <v>5</v>
      </c>
      <c r="S463" s="93">
        <v>10</v>
      </c>
      <c r="T463" s="93">
        <v>4</v>
      </c>
      <c r="U463" s="93">
        <v>5</v>
      </c>
      <c r="V463" s="208">
        <v>2</v>
      </c>
      <c r="W463" s="93" t="s">
        <v>205</v>
      </c>
      <c r="X463" s="93" t="s">
        <v>205</v>
      </c>
      <c r="Y463" s="208" t="s">
        <v>205</v>
      </c>
      <c r="Z463" s="93">
        <v>1</v>
      </c>
      <c r="AA463" s="93">
        <v>1</v>
      </c>
      <c r="AB463" s="208" t="s">
        <v>205</v>
      </c>
      <c r="AC463" s="93">
        <v>3</v>
      </c>
      <c r="AD463" s="93" t="s">
        <v>205</v>
      </c>
      <c r="AE463" s="208" t="s">
        <v>205</v>
      </c>
      <c r="AF463" s="93" t="s">
        <v>205</v>
      </c>
      <c r="AG463" s="93" t="s">
        <v>205</v>
      </c>
      <c r="AH463" s="208" t="s">
        <v>205</v>
      </c>
      <c r="AI463" s="93">
        <v>1</v>
      </c>
      <c r="AJ463" s="93">
        <v>1</v>
      </c>
      <c r="AK463" s="208" t="s">
        <v>205</v>
      </c>
      <c r="AL463" s="93">
        <v>1</v>
      </c>
      <c r="AM463" s="93">
        <v>3</v>
      </c>
      <c r="AN463" s="208" t="s">
        <v>205</v>
      </c>
      <c r="AO463" s="93">
        <v>2</v>
      </c>
      <c r="AP463" s="93">
        <v>2</v>
      </c>
      <c r="AQ463" s="208" t="s">
        <v>205</v>
      </c>
      <c r="AR463" s="93">
        <v>1</v>
      </c>
      <c r="AS463" s="93" t="s">
        <v>205</v>
      </c>
      <c r="AT463" s="208" t="s">
        <v>205</v>
      </c>
      <c r="AU463" s="93" t="s">
        <v>205</v>
      </c>
      <c r="AV463" s="93">
        <v>5</v>
      </c>
      <c r="AW463" s="208" t="s">
        <v>205</v>
      </c>
      <c r="AX463" s="93">
        <v>3</v>
      </c>
      <c r="AY463" s="93">
        <v>7</v>
      </c>
      <c r="AZ463" s="208" t="s">
        <v>205</v>
      </c>
      <c r="BA463" s="93" t="s">
        <v>205</v>
      </c>
      <c r="BB463" s="93">
        <v>4</v>
      </c>
      <c r="BC463" s="208" t="s">
        <v>205</v>
      </c>
      <c r="BD463" s="93" t="s">
        <v>205</v>
      </c>
      <c r="BE463" s="93">
        <v>5</v>
      </c>
      <c r="BF463" s="208" t="s">
        <v>205</v>
      </c>
      <c r="BG463" s="93" t="s">
        <v>205</v>
      </c>
      <c r="BH463" s="93">
        <v>2</v>
      </c>
      <c r="BI463" s="205" t="s">
        <v>205</v>
      </c>
      <c r="BJ463" s="181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</row>
    <row r="464" spans="1:118" ht="15" thickTop="1" x14ac:dyDescent="0.3">
      <c r="A464" s="106" t="s">
        <v>352</v>
      </c>
      <c r="B464" s="181">
        <v>1</v>
      </c>
      <c r="C464" s="91" t="s">
        <v>206</v>
      </c>
      <c r="D464" s="89"/>
      <c r="E464" s="89"/>
      <c r="F464" s="214">
        <v>20</v>
      </c>
      <c r="G464" s="89">
        <v>7</v>
      </c>
      <c r="H464" s="89">
        <v>13</v>
      </c>
      <c r="I464" s="209" t="s">
        <v>205</v>
      </c>
      <c r="J464" s="89" t="s">
        <v>205</v>
      </c>
      <c r="K464" s="89">
        <v>2</v>
      </c>
      <c r="L464" s="89">
        <v>3</v>
      </c>
      <c r="M464" s="89" t="s">
        <v>205</v>
      </c>
      <c r="N464" s="89" t="s">
        <v>205</v>
      </c>
      <c r="O464" s="89" t="s">
        <v>205</v>
      </c>
      <c r="P464" s="89">
        <v>2</v>
      </c>
      <c r="Q464" s="89">
        <v>1</v>
      </c>
      <c r="R464" s="89">
        <v>2</v>
      </c>
      <c r="S464" s="89">
        <v>4</v>
      </c>
      <c r="T464" s="89">
        <v>3</v>
      </c>
      <c r="U464" s="89">
        <v>3</v>
      </c>
      <c r="V464" s="209" t="s">
        <v>205</v>
      </c>
      <c r="W464" s="89" t="s">
        <v>205</v>
      </c>
      <c r="X464" s="89" t="s">
        <v>205</v>
      </c>
      <c r="Y464" s="209" t="s">
        <v>205</v>
      </c>
      <c r="Z464" s="89">
        <v>1</v>
      </c>
      <c r="AA464" s="89">
        <v>1</v>
      </c>
      <c r="AB464" s="209" t="s">
        <v>205</v>
      </c>
      <c r="AC464" s="89">
        <v>3</v>
      </c>
      <c r="AD464" s="89" t="s">
        <v>205</v>
      </c>
      <c r="AE464" s="209" t="s">
        <v>205</v>
      </c>
      <c r="AF464" s="89" t="s">
        <v>205</v>
      </c>
      <c r="AG464" s="89" t="s">
        <v>205</v>
      </c>
      <c r="AH464" s="209" t="s">
        <v>205</v>
      </c>
      <c r="AI464" s="89" t="s">
        <v>205</v>
      </c>
      <c r="AJ464" s="89" t="s">
        <v>205</v>
      </c>
      <c r="AK464" s="209" t="s">
        <v>205</v>
      </c>
      <c r="AL464" s="89" t="s">
        <v>205</v>
      </c>
      <c r="AM464" s="89" t="s">
        <v>205</v>
      </c>
      <c r="AN464" s="209" t="s">
        <v>205</v>
      </c>
      <c r="AO464" s="89">
        <v>1</v>
      </c>
      <c r="AP464" s="89">
        <v>1</v>
      </c>
      <c r="AQ464" s="209" t="s">
        <v>205</v>
      </c>
      <c r="AR464" s="89">
        <v>1</v>
      </c>
      <c r="AS464" s="89" t="s">
        <v>205</v>
      </c>
      <c r="AT464" s="209" t="s">
        <v>205</v>
      </c>
      <c r="AU464" s="89" t="s">
        <v>205</v>
      </c>
      <c r="AV464" s="89">
        <v>2</v>
      </c>
      <c r="AW464" s="209" t="s">
        <v>205</v>
      </c>
      <c r="AX464" s="89">
        <v>1</v>
      </c>
      <c r="AY464" s="89">
        <v>3</v>
      </c>
      <c r="AZ464" s="209" t="s">
        <v>205</v>
      </c>
      <c r="BA464" s="89" t="s">
        <v>205</v>
      </c>
      <c r="BB464" s="89">
        <v>3</v>
      </c>
      <c r="BC464" s="209" t="s">
        <v>205</v>
      </c>
      <c r="BD464" s="89" t="s">
        <v>205</v>
      </c>
      <c r="BE464" s="89">
        <v>3</v>
      </c>
      <c r="BF464" s="209" t="s">
        <v>205</v>
      </c>
      <c r="BG464" s="89" t="s">
        <v>205</v>
      </c>
      <c r="BH464" s="89" t="s">
        <v>205</v>
      </c>
      <c r="BI464" s="204" t="s">
        <v>205</v>
      </c>
      <c r="BJ464" s="19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</row>
    <row r="465" spans="1:118" ht="15" thickTop="1" x14ac:dyDescent="0.3">
      <c r="A465" s="106" t="s">
        <v>352</v>
      </c>
      <c r="B465" s="181">
        <v>1</v>
      </c>
      <c r="C465" s="206" t="s">
        <v>206</v>
      </c>
      <c r="D465" s="181">
        <v>1010</v>
      </c>
      <c r="E465" s="206" t="s">
        <v>206</v>
      </c>
      <c r="F465" s="215">
        <v>19</v>
      </c>
      <c r="G465" s="181">
        <v>6</v>
      </c>
      <c r="H465" s="181">
        <v>13</v>
      </c>
      <c r="I465" s="210" t="s">
        <v>205</v>
      </c>
      <c r="J465" s="181" t="s">
        <v>205</v>
      </c>
      <c r="K465" s="181">
        <v>2</v>
      </c>
      <c r="L465" s="181">
        <v>2</v>
      </c>
      <c r="M465" s="181" t="s">
        <v>205</v>
      </c>
      <c r="N465" s="181" t="s">
        <v>205</v>
      </c>
      <c r="O465" s="181" t="s">
        <v>205</v>
      </c>
      <c r="P465" s="181">
        <v>2</v>
      </c>
      <c r="Q465" s="181">
        <v>1</v>
      </c>
      <c r="R465" s="181">
        <v>2</v>
      </c>
      <c r="S465" s="181">
        <v>4</v>
      </c>
      <c r="T465" s="181">
        <v>3</v>
      </c>
      <c r="U465" s="181">
        <v>3</v>
      </c>
      <c r="V465" s="210" t="s">
        <v>205</v>
      </c>
      <c r="W465" s="181" t="s">
        <v>205</v>
      </c>
      <c r="X465" s="181" t="s">
        <v>205</v>
      </c>
      <c r="Y465" s="210" t="s">
        <v>205</v>
      </c>
      <c r="Z465" s="181">
        <v>1</v>
      </c>
      <c r="AA465" s="181">
        <v>1</v>
      </c>
      <c r="AB465" s="210" t="s">
        <v>205</v>
      </c>
      <c r="AC465" s="181">
        <v>2</v>
      </c>
      <c r="AD465" s="181" t="s">
        <v>205</v>
      </c>
      <c r="AE465" s="210" t="s">
        <v>205</v>
      </c>
      <c r="AF465" s="181" t="s">
        <v>205</v>
      </c>
      <c r="AG465" s="181" t="s">
        <v>205</v>
      </c>
      <c r="AH465" s="210" t="s">
        <v>205</v>
      </c>
      <c r="AI465" s="181" t="s">
        <v>205</v>
      </c>
      <c r="AJ465" s="181" t="s">
        <v>205</v>
      </c>
      <c r="AK465" s="210" t="s">
        <v>205</v>
      </c>
      <c r="AL465" s="181" t="s">
        <v>205</v>
      </c>
      <c r="AM465" s="181" t="s">
        <v>205</v>
      </c>
      <c r="AN465" s="210" t="s">
        <v>205</v>
      </c>
      <c r="AO465" s="181">
        <v>1</v>
      </c>
      <c r="AP465" s="181">
        <v>1</v>
      </c>
      <c r="AQ465" s="210" t="s">
        <v>205</v>
      </c>
      <c r="AR465" s="181">
        <v>1</v>
      </c>
      <c r="AS465" s="181" t="s">
        <v>205</v>
      </c>
      <c r="AT465" s="210" t="s">
        <v>205</v>
      </c>
      <c r="AU465" s="181" t="s">
        <v>205</v>
      </c>
      <c r="AV465" s="181">
        <v>2</v>
      </c>
      <c r="AW465" s="210" t="s">
        <v>205</v>
      </c>
      <c r="AX465" s="181">
        <v>1</v>
      </c>
      <c r="AY465" s="181">
        <v>3</v>
      </c>
      <c r="AZ465" s="210" t="s">
        <v>205</v>
      </c>
      <c r="BA465" s="181" t="s">
        <v>205</v>
      </c>
      <c r="BB465" s="181">
        <v>3</v>
      </c>
      <c r="BC465" s="210" t="s">
        <v>205</v>
      </c>
      <c r="BD465" s="181" t="s">
        <v>205</v>
      </c>
      <c r="BE465" s="181">
        <v>3</v>
      </c>
      <c r="BF465" s="210" t="s">
        <v>205</v>
      </c>
      <c r="BG465" s="181" t="s">
        <v>205</v>
      </c>
      <c r="BH465" s="181" t="s">
        <v>205</v>
      </c>
      <c r="BI465" s="203" t="s">
        <v>205</v>
      </c>
      <c r="BJ465" s="181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</row>
    <row r="466" spans="1:118" x14ac:dyDescent="0.3">
      <c r="A466" s="106" t="s">
        <v>352</v>
      </c>
      <c r="B466" s="181">
        <v>1</v>
      </c>
      <c r="C466" s="206" t="s">
        <v>206</v>
      </c>
      <c r="D466" s="181">
        <v>1030</v>
      </c>
      <c r="E466" s="206" t="s">
        <v>207</v>
      </c>
      <c r="F466" s="215">
        <v>1</v>
      </c>
      <c r="G466" s="181">
        <v>1</v>
      </c>
      <c r="H466" s="181" t="s">
        <v>205</v>
      </c>
      <c r="I466" s="210" t="s">
        <v>205</v>
      </c>
      <c r="J466" s="181" t="s">
        <v>205</v>
      </c>
      <c r="K466" s="181" t="s">
        <v>205</v>
      </c>
      <c r="L466" s="181">
        <v>1</v>
      </c>
      <c r="M466" s="181" t="s">
        <v>205</v>
      </c>
      <c r="N466" s="181" t="s">
        <v>205</v>
      </c>
      <c r="O466" s="181" t="s">
        <v>205</v>
      </c>
      <c r="P466" s="181" t="s">
        <v>205</v>
      </c>
      <c r="Q466" s="181" t="s">
        <v>205</v>
      </c>
      <c r="R466" s="181" t="s">
        <v>205</v>
      </c>
      <c r="S466" s="181" t="s">
        <v>205</v>
      </c>
      <c r="T466" s="181" t="s">
        <v>205</v>
      </c>
      <c r="U466" s="181" t="s">
        <v>205</v>
      </c>
      <c r="V466" s="210" t="s">
        <v>205</v>
      </c>
      <c r="W466" s="181" t="s">
        <v>205</v>
      </c>
      <c r="X466" s="181" t="s">
        <v>205</v>
      </c>
      <c r="Y466" s="210" t="s">
        <v>205</v>
      </c>
      <c r="Z466" s="181" t="s">
        <v>205</v>
      </c>
      <c r="AA466" s="181" t="s">
        <v>205</v>
      </c>
      <c r="AB466" s="210" t="s">
        <v>205</v>
      </c>
      <c r="AC466" s="181">
        <v>1</v>
      </c>
      <c r="AD466" s="181" t="s">
        <v>205</v>
      </c>
      <c r="AE466" s="210" t="s">
        <v>205</v>
      </c>
      <c r="AF466" s="181" t="s">
        <v>205</v>
      </c>
      <c r="AG466" s="181" t="s">
        <v>205</v>
      </c>
      <c r="AH466" s="210" t="s">
        <v>205</v>
      </c>
      <c r="AI466" s="181" t="s">
        <v>205</v>
      </c>
      <c r="AJ466" s="181" t="s">
        <v>205</v>
      </c>
      <c r="AK466" s="210" t="s">
        <v>205</v>
      </c>
      <c r="AL466" s="181" t="s">
        <v>205</v>
      </c>
      <c r="AM466" s="181" t="s">
        <v>205</v>
      </c>
      <c r="AN466" s="210" t="s">
        <v>205</v>
      </c>
      <c r="AO466" s="181" t="s">
        <v>205</v>
      </c>
      <c r="AP466" s="181" t="s">
        <v>205</v>
      </c>
      <c r="AQ466" s="210" t="s">
        <v>205</v>
      </c>
      <c r="AR466" s="181" t="s">
        <v>205</v>
      </c>
      <c r="AS466" s="181" t="s">
        <v>205</v>
      </c>
      <c r="AT466" s="210" t="s">
        <v>205</v>
      </c>
      <c r="AU466" s="181" t="s">
        <v>205</v>
      </c>
      <c r="AV466" s="181" t="s">
        <v>205</v>
      </c>
      <c r="AW466" s="210" t="s">
        <v>205</v>
      </c>
      <c r="AX466" s="181" t="s">
        <v>205</v>
      </c>
      <c r="AY466" s="181" t="s">
        <v>205</v>
      </c>
      <c r="AZ466" s="210" t="s">
        <v>205</v>
      </c>
      <c r="BA466" s="181" t="s">
        <v>205</v>
      </c>
      <c r="BB466" s="181" t="s">
        <v>205</v>
      </c>
      <c r="BC466" s="210" t="s">
        <v>205</v>
      </c>
      <c r="BD466" s="181" t="s">
        <v>205</v>
      </c>
      <c r="BE466" s="181" t="s">
        <v>205</v>
      </c>
      <c r="BF466" s="210" t="s">
        <v>205</v>
      </c>
      <c r="BG466" s="181" t="s">
        <v>205</v>
      </c>
      <c r="BH466" s="181" t="s">
        <v>205</v>
      </c>
      <c r="BI466" s="203" t="s">
        <v>205</v>
      </c>
      <c r="BJ466" s="181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</row>
    <row r="467" spans="1:118" x14ac:dyDescent="0.3">
      <c r="A467" s="92"/>
      <c r="B467" s="181"/>
      <c r="C467" s="181"/>
      <c r="D467" s="181"/>
      <c r="E467" s="181"/>
      <c r="F467" s="215"/>
      <c r="G467" s="181"/>
      <c r="H467" s="181"/>
      <c r="I467" s="210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210"/>
      <c r="W467" s="181"/>
      <c r="X467" s="181"/>
      <c r="Y467" s="210"/>
      <c r="Z467" s="181"/>
      <c r="AA467" s="181"/>
      <c r="AB467" s="210"/>
      <c r="AC467" s="181"/>
      <c r="AD467" s="181"/>
      <c r="AE467" s="210"/>
      <c r="AF467" s="181"/>
      <c r="AG467" s="181"/>
      <c r="AH467" s="210"/>
      <c r="AI467" s="181"/>
      <c r="AJ467" s="181"/>
      <c r="AK467" s="210"/>
      <c r="AL467" s="181"/>
      <c r="AM467" s="181"/>
      <c r="AN467" s="210"/>
      <c r="AO467" s="181"/>
      <c r="AP467" s="181"/>
      <c r="AQ467" s="210"/>
      <c r="AR467" s="181"/>
      <c r="AS467" s="181"/>
      <c r="AT467" s="210"/>
      <c r="AU467" s="181"/>
      <c r="AV467" s="181"/>
      <c r="AW467" s="210"/>
      <c r="AX467" s="181"/>
      <c r="AY467" s="181"/>
      <c r="AZ467" s="210"/>
      <c r="BA467" s="181"/>
      <c r="BB467" s="181"/>
      <c r="BC467" s="210"/>
      <c r="BD467" s="181"/>
      <c r="BE467" s="181"/>
      <c r="BF467" s="210"/>
      <c r="BG467" s="181"/>
      <c r="BH467" s="181"/>
      <c r="BI467" s="203"/>
      <c r="BJ467" s="181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</row>
    <row r="468" spans="1:118" x14ac:dyDescent="0.3">
      <c r="A468" s="106" t="s">
        <v>352</v>
      </c>
      <c r="B468" s="181">
        <v>2</v>
      </c>
      <c r="C468" s="91" t="s">
        <v>208</v>
      </c>
      <c r="D468" s="89"/>
      <c r="E468" s="89"/>
      <c r="F468" s="214">
        <v>10</v>
      </c>
      <c r="G468" s="89">
        <v>2</v>
      </c>
      <c r="H468" s="89">
        <v>8</v>
      </c>
      <c r="I468" s="209" t="s">
        <v>205</v>
      </c>
      <c r="J468" s="89" t="s">
        <v>205</v>
      </c>
      <c r="K468" s="89" t="s">
        <v>205</v>
      </c>
      <c r="L468" s="89" t="s">
        <v>205</v>
      </c>
      <c r="M468" s="89" t="s">
        <v>205</v>
      </c>
      <c r="N468" s="89">
        <v>1</v>
      </c>
      <c r="O468" s="89">
        <v>1</v>
      </c>
      <c r="P468" s="89">
        <v>1</v>
      </c>
      <c r="Q468" s="89" t="s">
        <v>205</v>
      </c>
      <c r="R468" s="89">
        <v>1</v>
      </c>
      <c r="S468" s="89">
        <v>2</v>
      </c>
      <c r="T468" s="89">
        <v>1</v>
      </c>
      <c r="U468" s="89">
        <v>2</v>
      </c>
      <c r="V468" s="209">
        <v>1</v>
      </c>
      <c r="W468" s="89" t="s">
        <v>205</v>
      </c>
      <c r="X468" s="89" t="s">
        <v>205</v>
      </c>
      <c r="Y468" s="209" t="s">
        <v>205</v>
      </c>
      <c r="Z468" s="89" t="s">
        <v>205</v>
      </c>
      <c r="AA468" s="89" t="s">
        <v>205</v>
      </c>
      <c r="AB468" s="209" t="s">
        <v>205</v>
      </c>
      <c r="AC468" s="89" t="s">
        <v>205</v>
      </c>
      <c r="AD468" s="89" t="s">
        <v>205</v>
      </c>
      <c r="AE468" s="209" t="s">
        <v>205</v>
      </c>
      <c r="AF468" s="89" t="s">
        <v>205</v>
      </c>
      <c r="AG468" s="89" t="s">
        <v>205</v>
      </c>
      <c r="AH468" s="209" t="s">
        <v>205</v>
      </c>
      <c r="AI468" s="89">
        <v>1</v>
      </c>
      <c r="AJ468" s="89" t="s">
        <v>205</v>
      </c>
      <c r="AK468" s="209" t="s">
        <v>205</v>
      </c>
      <c r="AL468" s="89">
        <v>1</v>
      </c>
      <c r="AM468" s="89" t="s">
        <v>205</v>
      </c>
      <c r="AN468" s="209" t="s">
        <v>205</v>
      </c>
      <c r="AO468" s="89" t="s">
        <v>205</v>
      </c>
      <c r="AP468" s="89">
        <v>1</v>
      </c>
      <c r="AQ468" s="209" t="s">
        <v>205</v>
      </c>
      <c r="AR468" s="89" t="s">
        <v>205</v>
      </c>
      <c r="AS468" s="89" t="s">
        <v>205</v>
      </c>
      <c r="AT468" s="209" t="s">
        <v>205</v>
      </c>
      <c r="AU468" s="89" t="s">
        <v>205</v>
      </c>
      <c r="AV468" s="89">
        <v>1</v>
      </c>
      <c r="AW468" s="209" t="s">
        <v>205</v>
      </c>
      <c r="AX468" s="89" t="s">
        <v>205</v>
      </c>
      <c r="AY468" s="89">
        <v>2</v>
      </c>
      <c r="AZ468" s="209" t="s">
        <v>205</v>
      </c>
      <c r="BA468" s="89" t="s">
        <v>205</v>
      </c>
      <c r="BB468" s="89">
        <v>1</v>
      </c>
      <c r="BC468" s="209" t="s">
        <v>205</v>
      </c>
      <c r="BD468" s="89" t="s">
        <v>205</v>
      </c>
      <c r="BE468" s="89">
        <v>2</v>
      </c>
      <c r="BF468" s="209" t="s">
        <v>205</v>
      </c>
      <c r="BG468" s="89" t="s">
        <v>205</v>
      </c>
      <c r="BH468" s="89">
        <v>1</v>
      </c>
      <c r="BI468" s="204" t="s">
        <v>205</v>
      </c>
      <c r="BJ468" s="194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</row>
    <row r="469" spans="1:118" x14ac:dyDescent="0.3">
      <c r="A469" s="106" t="s">
        <v>352</v>
      </c>
      <c r="B469" s="181">
        <v>2</v>
      </c>
      <c r="C469" s="206" t="s">
        <v>208</v>
      </c>
      <c r="D469" s="181">
        <v>2010</v>
      </c>
      <c r="E469" s="206" t="s">
        <v>209</v>
      </c>
      <c r="F469" s="215">
        <v>4</v>
      </c>
      <c r="G469" s="181" t="s">
        <v>205</v>
      </c>
      <c r="H469" s="181">
        <v>4</v>
      </c>
      <c r="I469" s="210" t="s">
        <v>205</v>
      </c>
      <c r="J469" s="181" t="s">
        <v>205</v>
      </c>
      <c r="K469" s="181" t="s">
        <v>205</v>
      </c>
      <c r="L469" s="181" t="s">
        <v>205</v>
      </c>
      <c r="M469" s="181" t="s">
        <v>205</v>
      </c>
      <c r="N469" s="181" t="s">
        <v>205</v>
      </c>
      <c r="O469" s="181" t="s">
        <v>205</v>
      </c>
      <c r="P469" s="181">
        <v>1</v>
      </c>
      <c r="Q469" s="181" t="s">
        <v>205</v>
      </c>
      <c r="R469" s="181">
        <v>1</v>
      </c>
      <c r="S469" s="181">
        <v>1</v>
      </c>
      <c r="T469" s="181" t="s">
        <v>205</v>
      </c>
      <c r="U469" s="181">
        <v>1</v>
      </c>
      <c r="V469" s="210" t="s">
        <v>205</v>
      </c>
      <c r="W469" s="181" t="s">
        <v>205</v>
      </c>
      <c r="X469" s="181" t="s">
        <v>205</v>
      </c>
      <c r="Y469" s="210" t="s">
        <v>205</v>
      </c>
      <c r="Z469" s="181" t="s">
        <v>205</v>
      </c>
      <c r="AA469" s="181" t="s">
        <v>205</v>
      </c>
      <c r="AB469" s="210" t="s">
        <v>205</v>
      </c>
      <c r="AC469" s="181" t="s">
        <v>205</v>
      </c>
      <c r="AD469" s="181" t="s">
        <v>205</v>
      </c>
      <c r="AE469" s="210" t="s">
        <v>205</v>
      </c>
      <c r="AF469" s="181" t="s">
        <v>205</v>
      </c>
      <c r="AG469" s="181" t="s">
        <v>205</v>
      </c>
      <c r="AH469" s="210" t="s">
        <v>205</v>
      </c>
      <c r="AI469" s="181" t="s">
        <v>205</v>
      </c>
      <c r="AJ469" s="181" t="s">
        <v>205</v>
      </c>
      <c r="AK469" s="210" t="s">
        <v>205</v>
      </c>
      <c r="AL469" s="181" t="s">
        <v>205</v>
      </c>
      <c r="AM469" s="181" t="s">
        <v>205</v>
      </c>
      <c r="AN469" s="210" t="s">
        <v>205</v>
      </c>
      <c r="AO469" s="181" t="s">
        <v>205</v>
      </c>
      <c r="AP469" s="181">
        <v>1</v>
      </c>
      <c r="AQ469" s="210" t="s">
        <v>205</v>
      </c>
      <c r="AR469" s="181" t="s">
        <v>205</v>
      </c>
      <c r="AS469" s="181" t="s">
        <v>205</v>
      </c>
      <c r="AT469" s="210" t="s">
        <v>205</v>
      </c>
      <c r="AU469" s="181" t="s">
        <v>205</v>
      </c>
      <c r="AV469" s="181">
        <v>1</v>
      </c>
      <c r="AW469" s="210" t="s">
        <v>205</v>
      </c>
      <c r="AX469" s="181" t="s">
        <v>205</v>
      </c>
      <c r="AY469" s="181">
        <v>1</v>
      </c>
      <c r="AZ469" s="210" t="s">
        <v>205</v>
      </c>
      <c r="BA469" s="181" t="s">
        <v>205</v>
      </c>
      <c r="BB469" s="181" t="s">
        <v>205</v>
      </c>
      <c r="BC469" s="210" t="s">
        <v>205</v>
      </c>
      <c r="BD469" s="181" t="s">
        <v>205</v>
      </c>
      <c r="BE469" s="181">
        <v>1</v>
      </c>
      <c r="BF469" s="210" t="s">
        <v>205</v>
      </c>
      <c r="BG469" s="181" t="s">
        <v>205</v>
      </c>
      <c r="BH469" s="181" t="s">
        <v>205</v>
      </c>
      <c r="BI469" s="203" t="s">
        <v>205</v>
      </c>
      <c r="BJ469" s="181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</row>
    <row r="470" spans="1:118" x14ac:dyDescent="0.3">
      <c r="A470" s="106" t="s">
        <v>352</v>
      </c>
      <c r="B470" s="181">
        <v>2</v>
      </c>
      <c r="C470" s="206" t="s">
        <v>208</v>
      </c>
      <c r="D470" s="181">
        <v>2020</v>
      </c>
      <c r="E470" s="206" t="s">
        <v>210</v>
      </c>
      <c r="F470" s="215" t="s">
        <v>205</v>
      </c>
      <c r="G470" s="181" t="s">
        <v>205</v>
      </c>
      <c r="H470" s="181" t="s">
        <v>205</v>
      </c>
      <c r="I470" s="210" t="s">
        <v>205</v>
      </c>
      <c r="J470" s="181" t="s">
        <v>205</v>
      </c>
      <c r="K470" s="181" t="s">
        <v>205</v>
      </c>
      <c r="L470" s="181" t="s">
        <v>205</v>
      </c>
      <c r="M470" s="181" t="s">
        <v>205</v>
      </c>
      <c r="N470" s="181" t="s">
        <v>205</v>
      </c>
      <c r="O470" s="181" t="s">
        <v>205</v>
      </c>
      <c r="P470" s="181" t="s">
        <v>205</v>
      </c>
      <c r="Q470" s="181" t="s">
        <v>205</v>
      </c>
      <c r="R470" s="181" t="s">
        <v>205</v>
      </c>
      <c r="S470" s="181" t="s">
        <v>205</v>
      </c>
      <c r="T470" s="181" t="s">
        <v>205</v>
      </c>
      <c r="U470" s="181" t="s">
        <v>205</v>
      </c>
      <c r="V470" s="210" t="s">
        <v>205</v>
      </c>
      <c r="W470" s="181" t="s">
        <v>205</v>
      </c>
      <c r="X470" s="181" t="s">
        <v>205</v>
      </c>
      <c r="Y470" s="210" t="s">
        <v>205</v>
      </c>
      <c r="Z470" s="181" t="s">
        <v>205</v>
      </c>
      <c r="AA470" s="181" t="s">
        <v>205</v>
      </c>
      <c r="AB470" s="210" t="s">
        <v>205</v>
      </c>
      <c r="AC470" s="181" t="s">
        <v>205</v>
      </c>
      <c r="AD470" s="181" t="s">
        <v>205</v>
      </c>
      <c r="AE470" s="210" t="s">
        <v>205</v>
      </c>
      <c r="AF470" s="181" t="s">
        <v>205</v>
      </c>
      <c r="AG470" s="181" t="s">
        <v>205</v>
      </c>
      <c r="AH470" s="210" t="s">
        <v>205</v>
      </c>
      <c r="AI470" s="181" t="s">
        <v>205</v>
      </c>
      <c r="AJ470" s="181" t="s">
        <v>205</v>
      </c>
      <c r="AK470" s="210" t="s">
        <v>205</v>
      </c>
      <c r="AL470" s="181" t="s">
        <v>205</v>
      </c>
      <c r="AM470" s="181" t="s">
        <v>205</v>
      </c>
      <c r="AN470" s="210" t="s">
        <v>205</v>
      </c>
      <c r="AO470" s="181" t="s">
        <v>205</v>
      </c>
      <c r="AP470" s="181" t="s">
        <v>205</v>
      </c>
      <c r="AQ470" s="210" t="s">
        <v>205</v>
      </c>
      <c r="AR470" s="181" t="s">
        <v>205</v>
      </c>
      <c r="AS470" s="181" t="s">
        <v>205</v>
      </c>
      <c r="AT470" s="210" t="s">
        <v>205</v>
      </c>
      <c r="AU470" s="181" t="s">
        <v>205</v>
      </c>
      <c r="AV470" s="181" t="s">
        <v>205</v>
      </c>
      <c r="AW470" s="210" t="s">
        <v>205</v>
      </c>
      <c r="AX470" s="181" t="s">
        <v>205</v>
      </c>
      <c r="AY470" s="181" t="s">
        <v>205</v>
      </c>
      <c r="AZ470" s="210" t="s">
        <v>205</v>
      </c>
      <c r="BA470" s="181" t="s">
        <v>205</v>
      </c>
      <c r="BB470" s="181" t="s">
        <v>205</v>
      </c>
      <c r="BC470" s="210" t="s">
        <v>205</v>
      </c>
      <c r="BD470" s="181" t="s">
        <v>205</v>
      </c>
      <c r="BE470" s="181" t="s">
        <v>205</v>
      </c>
      <c r="BF470" s="210" t="s">
        <v>205</v>
      </c>
      <c r="BG470" s="181" t="s">
        <v>205</v>
      </c>
      <c r="BH470" s="181" t="s">
        <v>205</v>
      </c>
      <c r="BI470" s="203" t="s">
        <v>205</v>
      </c>
      <c r="BJ470" s="181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</row>
    <row r="471" spans="1:118" x14ac:dyDescent="0.3">
      <c r="A471" s="106" t="s">
        <v>352</v>
      </c>
      <c r="B471" s="181">
        <v>2</v>
      </c>
      <c r="C471" s="206" t="s">
        <v>208</v>
      </c>
      <c r="D471" s="181">
        <v>2035</v>
      </c>
      <c r="E471" s="206" t="s">
        <v>211</v>
      </c>
      <c r="F471" s="215" t="s">
        <v>205</v>
      </c>
      <c r="G471" s="181" t="s">
        <v>205</v>
      </c>
      <c r="H471" s="181" t="s">
        <v>205</v>
      </c>
      <c r="I471" s="210" t="s">
        <v>205</v>
      </c>
      <c r="J471" s="181" t="s">
        <v>205</v>
      </c>
      <c r="K471" s="181" t="s">
        <v>205</v>
      </c>
      <c r="L471" s="181" t="s">
        <v>205</v>
      </c>
      <c r="M471" s="181" t="s">
        <v>205</v>
      </c>
      <c r="N471" s="181" t="s">
        <v>205</v>
      </c>
      <c r="O471" s="181" t="s">
        <v>205</v>
      </c>
      <c r="P471" s="181" t="s">
        <v>205</v>
      </c>
      <c r="Q471" s="181" t="s">
        <v>205</v>
      </c>
      <c r="R471" s="181" t="s">
        <v>205</v>
      </c>
      <c r="S471" s="181" t="s">
        <v>205</v>
      </c>
      <c r="T471" s="181" t="s">
        <v>205</v>
      </c>
      <c r="U471" s="181" t="s">
        <v>205</v>
      </c>
      <c r="V471" s="210" t="s">
        <v>205</v>
      </c>
      <c r="W471" s="181" t="s">
        <v>205</v>
      </c>
      <c r="X471" s="181" t="s">
        <v>205</v>
      </c>
      <c r="Y471" s="210" t="s">
        <v>205</v>
      </c>
      <c r="Z471" s="181" t="s">
        <v>205</v>
      </c>
      <c r="AA471" s="181" t="s">
        <v>205</v>
      </c>
      <c r="AB471" s="210" t="s">
        <v>205</v>
      </c>
      <c r="AC471" s="181" t="s">
        <v>205</v>
      </c>
      <c r="AD471" s="181" t="s">
        <v>205</v>
      </c>
      <c r="AE471" s="210" t="s">
        <v>205</v>
      </c>
      <c r="AF471" s="181" t="s">
        <v>205</v>
      </c>
      <c r="AG471" s="181" t="s">
        <v>205</v>
      </c>
      <c r="AH471" s="210" t="s">
        <v>205</v>
      </c>
      <c r="AI471" s="181" t="s">
        <v>205</v>
      </c>
      <c r="AJ471" s="181" t="s">
        <v>205</v>
      </c>
      <c r="AK471" s="210" t="s">
        <v>205</v>
      </c>
      <c r="AL471" s="181" t="s">
        <v>205</v>
      </c>
      <c r="AM471" s="181" t="s">
        <v>205</v>
      </c>
      <c r="AN471" s="210" t="s">
        <v>205</v>
      </c>
      <c r="AO471" s="181" t="s">
        <v>205</v>
      </c>
      <c r="AP471" s="181" t="s">
        <v>205</v>
      </c>
      <c r="AQ471" s="210" t="s">
        <v>205</v>
      </c>
      <c r="AR471" s="181" t="s">
        <v>205</v>
      </c>
      <c r="AS471" s="181" t="s">
        <v>205</v>
      </c>
      <c r="AT471" s="210" t="s">
        <v>205</v>
      </c>
      <c r="AU471" s="181" t="s">
        <v>205</v>
      </c>
      <c r="AV471" s="181" t="s">
        <v>205</v>
      </c>
      <c r="AW471" s="210" t="s">
        <v>205</v>
      </c>
      <c r="AX471" s="181" t="s">
        <v>205</v>
      </c>
      <c r="AY471" s="181" t="s">
        <v>205</v>
      </c>
      <c r="AZ471" s="210" t="s">
        <v>205</v>
      </c>
      <c r="BA471" s="181" t="s">
        <v>205</v>
      </c>
      <c r="BB471" s="181" t="s">
        <v>205</v>
      </c>
      <c r="BC471" s="210" t="s">
        <v>205</v>
      </c>
      <c r="BD471" s="181" t="s">
        <v>205</v>
      </c>
      <c r="BE471" s="181" t="s">
        <v>205</v>
      </c>
      <c r="BF471" s="210" t="s">
        <v>205</v>
      </c>
      <c r="BG471" s="181" t="s">
        <v>205</v>
      </c>
      <c r="BH471" s="181" t="s">
        <v>205</v>
      </c>
      <c r="BI471" s="203" t="s">
        <v>205</v>
      </c>
      <c r="BJ471" s="18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</row>
    <row r="472" spans="1:118" x14ac:dyDescent="0.3">
      <c r="A472" s="106" t="s">
        <v>352</v>
      </c>
      <c r="B472" s="181">
        <v>2</v>
      </c>
      <c r="C472" s="206" t="s">
        <v>208</v>
      </c>
      <c r="D472" s="181">
        <v>2040</v>
      </c>
      <c r="E472" s="206" t="s">
        <v>212</v>
      </c>
      <c r="F472" s="215">
        <v>1</v>
      </c>
      <c r="G472" s="181" t="s">
        <v>205</v>
      </c>
      <c r="H472" s="181">
        <v>1</v>
      </c>
      <c r="I472" s="210" t="s">
        <v>205</v>
      </c>
      <c r="J472" s="181" t="s">
        <v>205</v>
      </c>
      <c r="K472" s="181" t="s">
        <v>205</v>
      </c>
      <c r="L472" s="181" t="s">
        <v>205</v>
      </c>
      <c r="M472" s="181" t="s">
        <v>205</v>
      </c>
      <c r="N472" s="181" t="s">
        <v>205</v>
      </c>
      <c r="O472" s="181" t="s">
        <v>205</v>
      </c>
      <c r="P472" s="181" t="s">
        <v>205</v>
      </c>
      <c r="Q472" s="181" t="s">
        <v>205</v>
      </c>
      <c r="R472" s="181" t="s">
        <v>205</v>
      </c>
      <c r="S472" s="181" t="s">
        <v>205</v>
      </c>
      <c r="T472" s="181">
        <v>1</v>
      </c>
      <c r="U472" s="181" t="s">
        <v>205</v>
      </c>
      <c r="V472" s="210" t="s">
        <v>205</v>
      </c>
      <c r="W472" s="181" t="s">
        <v>205</v>
      </c>
      <c r="X472" s="181" t="s">
        <v>205</v>
      </c>
      <c r="Y472" s="210" t="s">
        <v>205</v>
      </c>
      <c r="Z472" s="181" t="s">
        <v>205</v>
      </c>
      <c r="AA472" s="181" t="s">
        <v>205</v>
      </c>
      <c r="AB472" s="210" t="s">
        <v>205</v>
      </c>
      <c r="AC472" s="181" t="s">
        <v>205</v>
      </c>
      <c r="AD472" s="181" t="s">
        <v>205</v>
      </c>
      <c r="AE472" s="210" t="s">
        <v>205</v>
      </c>
      <c r="AF472" s="181" t="s">
        <v>205</v>
      </c>
      <c r="AG472" s="181" t="s">
        <v>205</v>
      </c>
      <c r="AH472" s="210" t="s">
        <v>205</v>
      </c>
      <c r="AI472" s="181" t="s">
        <v>205</v>
      </c>
      <c r="AJ472" s="181" t="s">
        <v>205</v>
      </c>
      <c r="AK472" s="210" t="s">
        <v>205</v>
      </c>
      <c r="AL472" s="181" t="s">
        <v>205</v>
      </c>
      <c r="AM472" s="181" t="s">
        <v>205</v>
      </c>
      <c r="AN472" s="210" t="s">
        <v>205</v>
      </c>
      <c r="AO472" s="181" t="s">
        <v>205</v>
      </c>
      <c r="AP472" s="181" t="s">
        <v>205</v>
      </c>
      <c r="AQ472" s="210" t="s">
        <v>205</v>
      </c>
      <c r="AR472" s="181" t="s">
        <v>205</v>
      </c>
      <c r="AS472" s="181" t="s">
        <v>205</v>
      </c>
      <c r="AT472" s="210" t="s">
        <v>205</v>
      </c>
      <c r="AU472" s="181" t="s">
        <v>205</v>
      </c>
      <c r="AV472" s="181" t="s">
        <v>205</v>
      </c>
      <c r="AW472" s="210" t="s">
        <v>205</v>
      </c>
      <c r="AX472" s="181" t="s">
        <v>205</v>
      </c>
      <c r="AY472" s="181" t="s">
        <v>205</v>
      </c>
      <c r="AZ472" s="210" t="s">
        <v>205</v>
      </c>
      <c r="BA472" s="181" t="s">
        <v>205</v>
      </c>
      <c r="BB472" s="181">
        <v>1</v>
      </c>
      <c r="BC472" s="210" t="s">
        <v>205</v>
      </c>
      <c r="BD472" s="181" t="s">
        <v>205</v>
      </c>
      <c r="BE472" s="181" t="s">
        <v>205</v>
      </c>
      <c r="BF472" s="210" t="s">
        <v>205</v>
      </c>
      <c r="BG472" s="181" t="s">
        <v>205</v>
      </c>
      <c r="BH472" s="181" t="s">
        <v>205</v>
      </c>
      <c r="BI472" s="203" t="s">
        <v>205</v>
      </c>
      <c r="BJ472" s="181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</row>
    <row r="473" spans="1:118" x14ac:dyDescent="0.3">
      <c r="A473" s="106" t="s">
        <v>352</v>
      </c>
      <c r="B473" s="181">
        <v>2</v>
      </c>
      <c r="C473" s="206" t="s">
        <v>208</v>
      </c>
      <c r="D473" s="181">
        <v>2050</v>
      </c>
      <c r="E473" s="206" t="s">
        <v>213</v>
      </c>
      <c r="F473" s="215">
        <v>1</v>
      </c>
      <c r="G473" s="181">
        <v>1</v>
      </c>
      <c r="H473" s="181" t="s">
        <v>205</v>
      </c>
      <c r="I473" s="210" t="s">
        <v>205</v>
      </c>
      <c r="J473" s="181" t="s">
        <v>205</v>
      </c>
      <c r="K473" s="181" t="s">
        <v>205</v>
      </c>
      <c r="L473" s="181" t="s">
        <v>205</v>
      </c>
      <c r="M473" s="181" t="s">
        <v>205</v>
      </c>
      <c r="N473" s="181">
        <v>1</v>
      </c>
      <c r="O473" s="181" t="s">
        <v>205</v>
      </c>
      <c r="P473" s="181" t="s">
        <v>205</v>
      </c>
      <c r="Q473" s="181" t="s">
        <v>205</v>
      </c>
      <c r="R473" s="181" t="s">
        <v>205</v>
      </c>
      <c r="S473" s="181" t="s">
        <v>205</v>
      </c>
      <c r="T473" s="181" t="s">
        <v>205</v>
      </c>
      <c r="U473" s="181" t="s">
        <v>205</v>
      </c>
      <c r="V473" s="210" t="s">
        <v>205</v>
      </c>
      <c r="W473" s="181" t="s">
        <v>205</v>
      </c>
      <c r="X473" s="181" t="s">
        <v>205</v>
      </c>
      <c r="Y473" s="210" t="s">
        <v>205</v>
      </c>
      <c r="Z473" s="181" t="s">
        <v>205</v>
      </c>
      <c r="AA473" s="181" t="s">
        <v>205</v>
      </c>
      <c r="AB473" s="210" t="s">
        <v>205</v>
      </c>
      <c r="AC473" s="181" t="s">
        <v>205</v>
      </c>
      <c r="AD473" s="181" t="s">
        <v>205</v>
      </c>
      <c r="AE473" s="210" t="s">
        <v>205</v>
      </c>
      <c r="AF473" s="181" t="s">
        <v>205</v>
      </c>
      <c r="AG473" s="181" t="s">
        <v>205</v>
      </c>
      <c r="AH473" s="210" t="s">
        <v>205</v>
      </c>
      <c r="AI473" s="181">
        <v>1</v>
      </c>
      <c r="AJ473" s="181" t="s">
        <v>205</v>
      </c>
      <c r="AK473" s="210" t="s">
        <v>205</v>
      </c>
      <c r="AL473" s="181" t="s">
        <v>205</v>
      </c>
      <c r="AM473" s="181" t="s">
        <v>205</v>
      </c>
      <c r="AN473" s="210" t="s">
        <v>205</v>
      </c>
      <c r="AO473" s="181" t="s">
        <v>205</v>
      </c>
      <c r="AP473" s="181" t="s">
        <v>205</v>
      </c>
      <c r="AQ473" s="210" t="s">
        <v>205</v>
      </c>
      <c r="AR473" s="181" t="s">
        <v>205</v>
      </c>
      <c r="AS473" s="181" t="s">
        <v>205</v>
      </c>
      <c r="AT473" s="210" t="s">
        <v>205</v>
      </c>
      <c r="AU473" s="181" t="s">
        <v>205</v>
      </c>
      <c r="AV473" s="181" t="s">
        <v>205</v>
      </c>
      <c r="AW473" s="210" t="s">
        <v>205</v>
      </c>
      <c r="AX473" s="181" t="s">
        <v>205</v>
      </c>
      <c r="AY473" s="181" t="s">
        <v>205</v>
      </c>
      <c r="AZ473" s="210" t="s">
        <v>205</v>
      </c>
      <c r="BA473" s="181" t="s">
        <v>205</v>
      </c>
      <c r="BB473" s="181" t="s">
        <v>205</v>
      </c>
      <c r="BC473" s="210" t="s">
        <v>205</v>
      </c>
      <c r="BD473" s="181" t="s">
        <v>205</v>
      </c>
      <c r="BE473" s="181" t="s">
        <v>205</v>
      </c>
      <c r="BF473" s="210" t="s">
        <v>205</v>
      </c>
      <c r="BG473" s="181" t="s">
        <v>205</v>
      </c>
      <c r="BH473" s="181" t="s">
        <v>205</v>
      </c>
      <c r="BI473" s="203" t="s">
        <v>205</v>
      </c>
      <c r="BJ473" s="181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</row>
    <row r="474" spans="1:118" x14ac:dyDescent="0.3">
      <c r="A474" s="106" t="s">
        <v>352</v>
      </c>
      <c r="B474" s="181">
        <v>2</v>
      </c>
      <c r="C474" s="206" t="s">
        <v>208</v>
      </c>
      <c r="D474" s="181">
        <v>2055</v>
      </c>
      <c r="E474" s="206" t="s">
        <v>214</v>
      </c>
      <c r="F474" s="215" t="s">
        <v>205</v>
      </c>
      <c r="G474" s="181" t="s">
        <v>205</v>
      </c>
      <c r="H474" s="181" t="s">
        <v>205</v>
      </c>
      <c r="I474" s="210" t="s">
        <v>205</v>
      </c>
      <c r="J474" s="181" t="s">
        <v>205</v>
      </c>
      <c r="K474" s="181" t="s">
        <v>205</v>
      </c>
      <c r="L474" s="181" t="s">
        <v>205</v>
      </c>
      <c r="M474" s="181" t="s">
        <v>205</v>
      </c>
      <c r="N474" s="181" t="s">
        <v>205</v>
      </c>
      <c r="O474" s="181" t="s">
        <v>205</v>
      </c>
      <c r="P474" s="181" t="s">
        <v>205</v>
      </c>
      <c r="Q474" s="181" t="s">
        <v>205</v>
      </c>
      <c r="R474" s="181" t="s">
        <v>205</v>
      </c>
      <c r="S474" s="181" t="s">
        <v>205</v>
      </c>
      <c r="T474" s="181" t="s">
        <v>205</v>
      </c>
      <c r="U474" s="181" t="s">
        <v>205</v>
      </c>
      <c r="V474" s="210" t="s">
        <v>205</v>
      </c>
      <c r="W474" s="181" t="s">
        <v>205</v>
      </c>
      <c r="X474" s="181" t="s">
        <v>205</v>
      </c>
      <c r="Y474" s="210" t="s">
        <v>205</v>
      </c>
      <c r="Z474" s="181" t="s">
        <v>205</v>
      </c>
      <c r="AA474" s="181" t="s">
        <v>205</v>
      </c>
      <c r="AB474" s="210" t="s">
        <v>205</v>
      </c>
      <c r="AC474" s="181" t="s">
        <v>205</v>
      </c>
      <c r="AD474" s="181" t="s">
        <v>205</v>
      </c>
      <c r="AE474" s="210" t="s">
        <v>205</v>
      </c>
      <c r="AF474" s="181" t="s">
        <v>205</v>
      </c>
      <c r="AG474" s="181" t="s">
        <v>205</v>
      </c>
      <c r="AH474" s="210" t="s">
        <v>205</v>
      </c>
      <c r="AI474" s="181" t="s">
        <v>205</v>
      </c>
      <c r="AJ474" s="181" t="s">
        <v>205</v>
      </c>
      <c r="AK474" s="210" t="s">
        <v>205</v>
      </c>
      <c r="AL474" s="181" t="s">
        <v>205</v>
      </c>
      <c r="AM474" s="181" t="s">
        <v>205</v>
      </c>
      <c r="AN474" s="210" t="s">
        <v>205</v>
      </c>
      <c r="AO474" s="181" t="s">
        <v>205</v>
      </c>
      <c r="AP474" s="181" t="s">
        <v>205</v>
      </c>
      <c r="AQ474" s="210" t="s">
        <v>205</v>
      </c>
      <c r="AR474" s="181" t="s">
        <v>205</v>
      </c>
      <c r="AS474" s="181" t="s">
        <v>205</v>
      </c>
      <c r="AT474" s="210" t="s">
        <v>205</v>
      </c>
      <c r="AU474" s="181" t="s">
        <v>205</v>
      </c>
      <c r="AV474" s="181" t="s">
        <v>205</v>
      </c>
      <c r="AW474" s="210" t="s">
        <v>205</v>
      </c>
      <c r="AX474" s="181" t="s">
        <v>205</v>
      </c>
      <c r="AY474" s="181" t="s">
        <v>205</v>
      </c>
      <c r="AZ474" s="210" t="s">
        <v>205</v>
      </c>
      <c r="BA474" s="181" t="s">
        <v>205</v>
      </c>
      <c r="BB474" s="181" t="s">
        <v>205</v>
      </c>
      <c r="BC474" s="210" t="s">
        <v>205</v>
      </c>
      <c r="BD474" s="181" t="s">
        <v>205</v>
      </c>
      <c r="BE474" s="181" t="s">
        <v>205</v>
      </c>
      <c r="BF474" s="210" t="s">
        <v>205</v>
      </c>
      <c r="BG474" s="181" t="s">
        <v>205</v>
      </c>
      <c r="BH474" s="181" t="s">
        <v>205</v>
      </c>
      <c r="BI474" s="203" t="s">
        <v>205</v>
      </c>
      <c r="BJ474" s="181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</row>
    <row r="475" spans="1:118" x14ac:dyDescent="0.3">
      <c r="A475" s="106" t="s">
        <v>352</v>
      </c>
      <c r="B475" s="181">
        <v>2</v>
      </c>
      <c r="C475" s="206" t="s">
        <v>208</v>
      </c>
      <c r="D475" s="181">
        <v>2060</v>
      </c>
      <c r="E475" s="206" t="s">
        <v>215</v>
      </c>
      <c r="F475" s="215" t="s">
        <v>205</v>
      </c>
      <c r="G475" s="181" t="s">
        <v>205</v>
      </c>
      <c r="H475" s="181" t="s">
        <v>205</v>
      </c>
      <c r="I475" s="210" t="s">
        <v>205</v>
      </c>
      <c r="J475" s="181" t="s">
        <v>205</v>
      </c>
      <c r="K475" s="181" t="s">
        <v>205</v>
      </c>
      <c r="L475" s="181" t="s">
        <v>205</v>
      </c>
      <c r="M475" s="181" t="s">
        <v>205</v>
      </c>
      <c r="N475" s="181" t="s">
        <v>205</v>
      </c>
      <c r="O475" s="181" t="s">
        <v>205</v>
      </c>
      <c r="P475" s="181" t="s">
        <v>205</v>
      </c>
      <c r="Q475" s="181" t="s">
        <v>205</v>
      </c>
      <c r="R475" s="181" t="s">
        <v>205</v>
      </c>
      <c r="S475" s="181" t="s">
        <v>205</v>
      </c>
      <c r="T475" s="181" t="s">
        <v>205</v>
      </c>
      <c r="U475" s="181" t="s">
        <v>205</v>
      </c>
      <c r="V475" s="210" t="s">
        <v>205</v>
      </c>
      <c r="W475" s="181" t="s">
        <v>205</v>
      </c>
      <c r="X475" s="181" t="s">
        <v>205</v>
      </c>
      <c r="Y475" s="210" t="s">
        <v>205</v>
      </c>
      <c r="Z475" s="181" t="s">
        <v>205</v>
      </c>
      <c r="AA475" s="181" t="s">
        <v>205</v>
      </c>
      <c r="AB475" s="210" t="s">
        <v>205</v>
      </c>
      <c r="AC475" s="181" t="s">
        <v>205</v>
      </c>
      <c r="AD475" s="181" t="s">
        <v>205</v>
      </c>
      <c r="AE475" s="210" t="s">
        <v>205</v>
      </c>
      <c r="AF475" s="181" t="s">
        <v>205</v>
      </c>
      <c r="AG475" s="181" t="s">
        <v>205</v>
      </c>
      <c r="AH475" s="210" t="s">
        <v>205</v>
      </c>
      <c r="AI475" s="181" t="s">
        <v>205</v>
      </c>
      <c r="AJ475" s="181" t="s">
        <v>205</v>
      </c>
      <c r="AK475" s="210" t="s">
        <v>205</v>
      </c>
      <c r="AL475" s="181" t="s">
        <v>205</v>
      </c>
      <c r="AM475" s="181" t="s">
        <v>205</v>
      </c>
      <c r="AN475" s="210" t="s">
        <v>205</v>
      </c>
      <c r="AO475" s="181" t="s">
        <v>205</v>
      </c>
      <c r="AP475" s="181" t="s">
        <v>205</v>
      </c>
      <c r="AQ475" s="210" t="s">
        <v>205</v>
      </c>
      <c r="AR475" s="181" t="s">
        <v>205</v>
      </c>
      <c r="AS475" s="181" t="s">
        <v>205</v>
      </c>
      <c r="AT475" s="210" t="s">
        <v>205</v>
      </c>
      <c r="AU475" s="181" t="s">
        <v>205</v>
      </c>
      <c r="AV475" s="181" t="s">
        <v>205</v>
      </c>
      <c r="AW475" s="210" t="s">
        <v>205</v>
      </c>
      <c r="AX475" s="181" t="s">
        <v>205</v>
      </c>
      <c r="AY475" s="181" t="s">
        <v>205</v>
      </c>
      <c r="AZ475" s="210" t="s">
        <v>205</v>
      </c>
      <c r="BA475" s="181" t="s">
        <v>205</v>
      </c>
      <c r="BB475" s="181" t="s">
        <v>205</v>
      </c>
      <c r="BC475" s="210" t="s">
        <v>205</v>
      </c>
      <c r="BD475" s="181" t="s">
        <v>205</v>
      </c>
      <c r="BE475" s="181" t="s">
        <v>205</v>
      </c>
      <c r="BF475" s="210" t="s">
        <v>205</v>
      </c>
      <c r="BG475" s="181" t="s">
        <v>205</v>
      </c>
      <c r="BH475" s="181" t="s">
        <v>205</v>
      </c>
      <c r="BI475" s="203" t="s">
        <v>205</v>
      </c>
      <c r="BJ475" s="181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</row>
    <row r="476" spans="1:118" x14ac:dyDescent="0.3">
      <c r="A476" s="106" t="s">
        <v>352</v>
      </c>
      <c r="B476" s="181">
        <v>2</v>
      </c>
      <c r="C476" s="206" t="s">
        <v>208</v>
      </c>
      <c r="D476" s="181">
        <v>2070</v>
      </c>
      <c r="E476" s="206" t="s">
        <v>216</v>
      </c>
      <c r="F476" s="215" t="s">
        <v>205</v>
      </c>
      <c r="G476" s="181" t="s">
        <v>205</v>
      </c>
      <c r="H476" s="181" t="s">
        <v>205</v>
      </c>
      <c r="I476" s="210" t="s">
        <v>205</v>
      </c>
      <c r="J476" s="181" t="s">
        <v>205</v>
      </c>
      <c r="K476" s="181" t="s">
        <v>205</v>
      </c>
      <c r="L476" s="181" t="s">
        <v>205</v>
      </c>
      <c r="M476" s="181" t="s">
        <v>205</v>
      </c>
      <c r="N476" s="181" t="s">
        <v>205</v>
      </c>
      <c r="O476" s="181" t="s">
        <v>205</v>
      </c>
      <c r="P476" s="181" t="s">
        <v>205</v>
      </c>
      <c r="Q476" s="181" t="s">
        <v>205</v>
      </c>
      <c r="R476" s="181" t="s">
        <v>205</v>
      </c>
      <c r="S476" s="181" t="s">
        <v>205</v>
      </c>
      <c r="T476" s="181" t="s">
        <v>205</v>
      </c>
      <c r="U476" s="181" t="s">
        <v>205</v>
      </c>
      <c r="V476" s="210" t="s">
        <v>205</v>
      </c>
      <c r="W476" s="181" t="s">
        <v>205</v>
      </c>
      <c r="X476" s="181" t="s">
        <v>205</v>
      </c>
      <c r="Y476" s="210" t="s">
        <v>205</v>
      </c>
      <c r="Z476" s="181" t="s">
        <v>205</v>
      </c>
      <c r="AA476" s="181" t="s">
        <v>205</v>
      </c>
      <c r="AB476" s="210" t="s">
        <v>205</v>
      </c>
      <c r="AC476" s="181" t="s">
        <v>205</v>
      </c>
      <c r="AD476" s="181" t="s">
        <v>205</v>
      </c>
      <c r="AE476" s="210" t="s">
        <v>205</v>
      </c>
      <c r="AF476" s="181" t="s">
        <v>205</v>
      </c>
      <c r="AG476" s="181" t="s">
        <v>205</v>
      </c>
      <c r="AH476" s="210" t="s">
        <v>205</v>
      </c>
      <c r="AI476" s="181" t="s">
        <v>205</v>
      </c>
      <c r="AJ476" s="181" t="s">
        <v>205</v>
      </c>
      <c r="AK476" s="210" t="s">
        <v>205</v>
      </c>
      <c r="AL476" s="181" t="s">
        <v>205</v>
      </c>
      <c r="AM476" s="181" t="s">
        <v>205</v>
      </c>
      <c r="AN476" s="210" t="s">
        <v>205</v>
      </c>
      <c r="AO476" s="181" t="s">
        <v>205</v>
      </c>
      <c r="AP476" s="181" t="s">
        <v>205</v>
      </c>
      <c r="AQ476" s="210" t="s">
        <v>205</v>
      </c>
      <c r="AR476" s="181" t="s">
        <v>205</v>
      </c>
      <c r="AS476" s="181" t="s">
        <v>205</v>
      </c>
      <c r="AT476" s="210" t="s">
        <v>205</v>
      </c>
      <c r="AU476" s="181" t="s">
        <v>205</v>
      </c>
      <c r="AV476" s="181" t="s">
        <v>205</v>
      </c>
      <c r="AW476" s="210" t="s">
        <v>205</v>
      </c>
      <c r="AX476" s="181" t="s">
        <v>205</v>
      </c>
      <c r="AY476" s="181" t="s">
        <v>205</v>
      </c>
      <c r="AZ476" s="210" t="s">
        <v>205</v>
      </c>
      <c r="BA476" s="181" t="s">
        <v>205</v>
      </c>
      <c r="BB476" s="181" t="s">
        <v>205</v>
      </c>
      <c r="BC476" s="210" t="s">
        <v>205</v>
      </c>
      <c r="BD476" s="181" t="s">
        <v>205</v>
      </c>
      <c r="BE476" s="181" t="s">
        <v>205</v>
      </c>
      <c r="BF476" s="210" t="s">
        <v>205</v>
      </c>
      <c r="BG476" s="181" t="s">
        <v>205</v>
      </c>
      <c r="BH476" s="181" t="s">
        <v>205</v>
      </c>
      <c r="BI476" s="203" t="s">
        <v>205</v>
      </c>
      <c r="BJ476" s="181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</row>
    <row r="477" spans="1:118" x14ac:dyDescent="0.3">
      <c r="A477" s="106" t="s">
        <v>352</v>
      </c>
      <c r="B477" s="181">
        <v>2</v>
      </c>
      <c r="C477" s="206" t="s">
        <v>208</v>
      </c>
      <c r="D477" s="181">
        <v>2080</v>
      </c>
      <c r="E477" s="206" t="s">
        <v>217</v>
      </c>
      <c r="F477" s="215">
        <v>1</v>
      </c>
      <c r="G477" s="181" t="s">
        <v>205</v>
      </c>
      <c r="H477" s="181">
        <v>1</v>
      </c>
      <c r="I477" s="210" t="s">
        <v>205</v>
      </c>
      <c r="J477" s="181" t="s">
        <v>205</v>
      </c>
      <c r="K477" s="181" t="s">
        <v>205</v>
      </c>
      <c r="L477" s="181" t="s">
        <v>205</v>
      </c>
      <c r="M477" s="181" t="s">
        <v>205</v>
      </c>
      <c r="N477" s="181" t="s">
        <v>205</v>
      </c>
      <c r="O477" s="181" t="s">
        <v>205</v>
      </c>
      <c r="P477" s="181" t="s">
        <v>205</v>
      </c>
      <c r="Q477" s="181" t="s">
        <v>205</v>
      </c>
      <c r="R477" s="181" t="s">
        <v>205</v>
      </c>
      <c r="S477" s="181" t="s">
        <v>205</v>
      </c>
      <c r="T477" s="181" t="s">
        <v>205</v>
      </c>
      <c r="U477" s="181">
        <v>1</v>
      </c>
      <c r="V477" s="210" t="s">
        <v>205</v>
      </c>
      <c r="W477" s="181" t="s">
        <v>205</v>
      </c>
      <c r="X477" s="181" t="s">
        <v>205</v>
      </c>
      <c r="Y477" s="210" t="s">
        <v>205</v>
      </c>
      <c r="Z477" s="181" t="s">
        <v>205</v>
      </c>
      <c r="AA477" s="181" t="s">
        <v>205</v>
      </c>
      <c r="AB477" s="210" t="s">
        <v>205</v>
      </c>
      <c r="AC477" s="181" t="s">
        <v>205</v>
      </c>
      <c r="AD477" s="181" t="s">
        <v>205</v>
      </c>
      <c r="AE477" s="210" t="s">
        <v>205</v>
      </c>
      <c r="AF477" s="181" t="s">
        <v>205</v>
      </c>
      <c r="AG477" s="181" t="s">
        <v>205</v>
      </c>
      <c r="AH477" s="210" t="s">
        <v>205</v>
      </c>
      <c r="AI477" s="181" t="s">
        <v>205</v>
      </c>
      <c r="AJ477" s="181" t="s">
        <v>205</v>
      </c>
      <c r="AK477" s="210" t="s">
        <v>205</v>
      </c>
      <c r="AL477" s="181" t="s">
        <v>205</v>
      </c>
      <c r="AM477" s="181" t="s">
        <v>205</v>
      </c>
      <c r="AN477" s="210" t="s">
        <v>205</v>
      </c>
      <c r="AO477" s="181" t="s">
        <v>205</v>
      </c>
      <c r="AP477" s="181" t="s">
        <v>205</v>
      </c>
      <c r="AQ477" s="210" t="s">
        <v>205</v>
      </c>
      <c r="AR477" s="181" t="s">
        <v>205</v>
      </c>
      <c r="AS477" s="181" t="s">
        <v>205</v>
      </c>
      <c r="AT477" s="210" t="s">
        <v>205</v>
      </c>
      <c r="AU477" s="181" t="s">
        <v>205</v>
      </c>
      <c r="AV477" s="181" t="s">
        <v>205</v>
      </c>
      <c r="AW477" s="210" t="s">
        <v>205</v>
      </c>
      <c r="AX477" s="181" t="s">
        <v>205</v>
      </c>
      <c r="AY477" s="181" t="s">
        <v>205</v>
      </c>
      <c r="AZ477" s="210" t="s">
        <v>205</v>
      </c>
      <c r="BA477" s="181" t="s">
        <v>205</v>
      </c>
      <c r="BB477" s="181" t="s">
        <v>205</v>
      </c>
      <c r="BC477" s="210" t="s">
        <v>205</v>
      </c>
      <c r="BD477" s="181" t="s">
        <v>205</v>
      </c>
      <c r="BE477" s="181">
        <v>1</v>
      </c>
      <c r="BF477" s="210" t="s">
        <v>205</v>
      </c>
      <c r="BG477" s="181" t="s">
        <v>205</v>
      </c>
      <c r="BH477" s="181" t="s">
        <v>205</v>
      </c>
      <c r="BI477" s="203" t="s">
        <v>205</v>
      </c>
      <c r="BJ477" s="181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</row>
    <row r="478" spans="1:118" x14ac:dyDescent="0.3">
      <c r="A478" s="106" t="s">
        <v>352</v>
      </c>
      <c r="B478" s="181">
        <v>2</v>
      </c>
      <c r="C478" s="206" t="s">
        <v>208</v>
      </c>
      <c r="D478" s="181">
        <v>2100</v>
      </c>
      <c r="E478" s="206" t="s">
        <v>218</v>
      </c>
      <c r="F478" s="215" t="s">
        <v>205</v>
      </c>
      <c r="G478" s="181" t="s">
        <v>205</v>
      </c>
      <c r="H478" s="181" t="s">
        <v>205</v>
      </c>
      <c r="I478" s="210" t="s">
        <v>205</v>
      </c>
      <c r="J478" s="181" t="s">
        <v>205</v>
      </c>
      <c r="K478" s="181" t="s">
        <v>205</v>
      </c>
      <c r="L478" s="181" t="s">
        <v>205</v>
      </c>
      <c r="M478" s="181" t="s">
        <v>205</v>
      </c>
      <c r="N478" s="181" t="s">
        <v>205</v>
      </c>
      <c r="O478" s="181" t="s">
        <v>205</v>
      </c>
      <c r="P478" s="181" t="s">
        <v>205</v>
      </c>
      <c r="Q478" s="181" t="s">
        <v>205</v>
      </c>
      <c r="R478" s="181" t="s">
        <v>205</v>
      </c>
      <c r="S478" s="181" t="s">
        <v>205</v>
      </c>
      <c r="T478" s="181" t="s">
        <v>205</v>
      </c>
      <c r="U478" s="181" t="s">
        <v>205</v>
      </c>
      <c r="V478" s="210" t="s">
        <v>205</v>
      </c>
      <c r="W478" s="181" t="s">
        <v>205</v>
      </c>
      <c r="X478" s="181" t="s">
        <v>205</v>
      </c>
      <c r="Y478" s="210" t="s">
        <v>205</v>
      </c>
      <c r="Z478" s="181" t="s">
        <v>205</v>
      </c>
      <c r="AA478" s="181" t="s">
        <v>205</v>
      </c>
      <c r="AB478" s="210" t="s">
        <v>205</v>
      </c>
      <c r="AC478" s="181" t="s">
        <v>205</v>
      </c>
      <c r="AD478" s="181" t="s">
        <v>205</v>
      </c>
      <c r="AE478" s="210" t="s">
        <v>205</v>
      </c>
      <c r="AF478" s="181" t="s">
        <v>205</v>
      </c>
      <c r="AG478" s="181" t="s">
        <v>205</v>
      </c>
      <c r="AH478" s="210" t="s">
        <v>205</v>
      </c>
      <c r="AI478" s="181" t="s">
        <v>205</v>
      </c>
      <c r="AJ478" s="181" t="s">
        <v>205</v>
      </c>
      <c r="AK478" s="210" t="s">
        <v>205</v>
      </c>
      <c r="AL478" s="181" t="s">
        <v>205</v>
      </c>
      <c r="AM478" s="181" t="s">
        <v>205</v>
      </c>
      <c r="AN478" s="210" t="s">
        <v>205</v>
      </c>
      <c r="AO478" s="181" t="s">
        <v>205</v>
      </c>
      <c r="AP478" s="181" t="s">
        <v>205</v>
      </c>
      <c r="AQ478" s="210" t="s">
        <v>205</v>
      </c>
      <c r="AR478" s="181" t="s">
        <v>205</v>
      </c>
      <c r="AS478" s="181" t="s">
        <v>205</v>
      </c>
      <c r="AT478" s="210" t="s">
        <v>205</v>
      </c>
      <c r="AU478" s="181" t="s">
        <v>205</v>
      </c>
      <c r="AV478" s="181" t="s">
        <v>205</v>
      </c>
      <c r="AW478" s="210" t="s">
        <v>205</v>
      </c>
      <c r="AX478" s="181" t="s">
        <v>205</v>
      </c>
      <c r="AY478" s="181" t="s">
        <v>205</v>
      </c>
      <c r="AZ478" s="210" t="s">
        <v>205</v>
      </c>
      <c r="BA478" s="181" t="s">
        <v>205</v>
      </c>
      <c r="BB478" s="181" t="s">
        <v>205</v>
      </c>
      <c r="BC478" s="210" t="s">
        <v>205</v>
      </c>
      <c r="BD478" s="181" t="s">
        <v>205</v>
      </c>
      <c r="BE478" s="181" t="s">
        <v>205</v>
      </c>
      <c r="BF478" s="210" t="s">
        <v>205</v>
      </c>
      <c r="BG478" s="181" t="s">
        <v>205</v>
      </c>
      <c r="BH478" s="181" t="s">
        <v>205</v>
      </c>
      <c r="BI478" s="203" t="s">
        <v>205</v>
      </c>
      <c r="BJ478" s="181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</row>
    <row r="479" spans="1:118" x14ac:dyDescent="0.3">
      <c r="A479" s="106" t="s">
        <v>352</v>
      </c>
      <c r="B479" s="181">
        <v>2</v>
      </c>
      <c r="C479" s="206" t="s">
        <v>208</v>
      </c>
      <c r="D479" s="181">
        <v>2105</v>
      </c>
      <c r="E479" s="206" t="s">
        <v>219</v>
      </c>
      <c r="F479" s="215" t="s">
        <v>205</v>
      </c>
      <c r="G479" s="181" t="s">
        <v>205</v>
      </c>
      <c r="H479" s="181" t="s">
        <v>205</v>
      </c>
      <c r="I479" s="210" t="s">
        <v>205</v>
      </c>
      <c r="J479" s="181" t="s">
        <v>205</v>
      </c>
      <c r="K479" s="181" t="s">
        <v>205</v>
      </c>
      <c r="L479" s="181" t="s">
        <v>205</v>
      </c>
      <c r="M479" s="181" t="s">
        <v>205</v>
      </c>
      <c r="N479" s="181" t="s">
        <v>205</v>
      </c>
      <c r="O479" s="181" t="s">
        <v>205</v>
      </c>
      <c r="P479" s="181" t="s">
        <v>205</v>
      </c>
      <c r="Q479" s="181" t="s">
        <v>205</v>
      </c>
      <c r="R479" s="181" t="s">
        <v>205</v>
      </c>
      <c r="S479" s="181" t="s">
        <v>205</v>
      </c>
      <c r="T479" s="181" t="s">
        <v>205</v>
      </c>
      <c r="U479" s="181" t="s">
        <v>205</v>
      </c>
      <c r="V479" s="210" t="s">
        <v>205</v>
      </c>
      <c r="W479" s="181" t="s">
        <v>205</v>
      </c>
      <c r="X479" s="181" t="s">
        <v>205</v>
      </c>
      <c r="Y479" s="210" t="s">
        <v>205</v>
      </c>
      <c r="Z479" s="181" t="s">
        <v>205</v>
      </c>
      <c r="AA479" s="181" t="s">
        <v>205</v>
      </c>
      <c r="AB479" s="210" t="s">
        <v>205</v>
      </c>
      <c r="AC479" s="181" t="s">
        <v>205</v>
      </c>
      <c r="AD479" s="181" t="s">
        <v>205</v>
      </c>
      <c r="AE479" s="210" t="s">
        <v>205</v>
      </c>
      <c r="AF479" s="181" t="s">
        <v>205</v>
      </c>
      <c r="AG479" s="181" t="s">
        <v>205</v>
      </c>
      <c r="AH479" s="210" t="s">
        <v>205</v>
      </c>
      <c r="AI479" s="181" t="s">
        <v>205</v>
      </c>
      <c r="AJ479" s="181" t="s">
        <v>205</v>
      </c>
      <c r="AK479" s="210" t="s">
        <v>205</v>
      </c>
      <c r="AL479" s="181" t="s">
        <v>205</v>
      </c>
      <c r="AM479" s="181" t="s">
        <v>205</v>
      </c>
      <c r="AN479" s="210" t="s">
        <v>205</v>
      </c>
      <c r="AO479" s="181" t="s">
        <v>205</v>
      </c>
      <c r="AP479" s="181" t="s">
        <v>205</v>
      </c>
      <c r="AQ479" s="210" t="s">
        <v>205</v>
      </c>
      <c r="AR479" s="181" t="s">
        <v>205</v>
      </c>
      <c r="AS479" s="181" t="s">
        <v>205</v>
      </c>
      <c r="AT479" s="210" t="s">
        <v>205</v>
      </c>
      <c r="AU479" s="181" t="s">
        <v>205</v>
      </c>
      <c r="AV479" s="181" t="s">
        <v>205</v>
      </c>
      <c r="AW479" s="210" t="s">
        <v>205</v>
      </c>
      <c r="AX479" s="181" t="s">
        <v>205</v>
      </c>
      <c r="AY479" s="181" t="s">
        <v>205</v>
      </c>
      <c r="AZ479" s="210" t="s">
        <v>205</v>
      </c>
      <c r="BA479" s="181" t="s">
        <v>205</v>
      </c>
      <c r="BB479" s="181" t="s">
        <v>205</v>
      </c>
      <c r="BC479" s="210" t="s">
        <v>205</v>
      </c>
      <c r="BD479" s="181" t="s">
        <v>205</v>
      </c>
      <c r="BE479" s="181" t="s">
        <v>205</v>
      </c>
      <c r="BF479" s="210" t="s">
        <v>205</v>
      </c>
      <c r="BG479" s="181" t="s">
        <v>205</v>
      </c>
      <c r="BH479" s="181" t="s">
        <v>205</v>
      </c>
      <c r="BI479" s="203" t="s">
        <v>205</v>
      </c>
      <c r="BJ479" s="181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</row>
    <row r="480" spans="1:118" x14ac:dyDescent="0.3">
      <c r="A480" s="106" t="s">
        <v>352</v>
      </c>
      <c r="B480" s="181">
        <v>2</v>
      </c>
      <c r="C480" s="206" t="s">
        <v>208</v>
      </c>
      <c r="D480" s="181">
        <v>2110</v>
      </c>
      <c r="E480" s="206" t="s">
        <v>220</v>
      </c>
      <c r="F480" s="215" t="s">
        <v>205</v>
      </c>
      <c r="G480" s="181" t="s">
        <v>205</v>
      </c>
      <c r="H480" s="181" t="s">
        <v>205</v>
      </c>
      <c r="I480" s="210" t="s">
        <v>205</v>
      </c>
      <c r="J480" s="181" t="s">
        <v>205</v>
      </c>
      <c r="K480" s="181" t="s">
        <v>205</v>
      </c>
      <c r="L480" s="181" t="s">
        <v>205</v>
      </c>
      <c r="M480" s="181" t="s">
        <v>205</v>
      </c>
      <c r="N480" s="181" t="s">
        <v>205</v>
      </c>
      <c r="O480" s="181" t="s">
        <v>205</v>
      </c>
      <c r="P480" s="181" t="s">
        <v>205</v>
      </c>
      <c r="Q480" s="181" t="s">
        <v>205</v>
      </c>
      <c r="R480" s="181" t="s">
        <v>205</v>
      </c>
      <c r="S480" s="181" t="s">
        <v>205</v>
      </c>
      <c r="T480" s="181" t="s">
        <v>205</v>
      </c>
      <c r="U480" s="181" t="s">
        <v>205</v>
      </c>
      <c r="V480" s="210" t="s">
        <v>205</v>
      </c>
      <c r="W480" s="181" t="s">
        <v>205</v>
      </c>
      <c r="X480" s="181" t="s">
        <v>205</v>
      </c>
      <c r="Y480" s="210" t="s">
        <v>205</v>
      </c>
      <c r="Z480" s="181" t="s">
        <v>205</v>
      </c>
      <c r="AA480" s="181" t="s">
        <v>205</v>
      </c>
      <c r="AB480" s="210" t="s">
        <v>205</v>
      </c>
      <c r="AC480" s="181" t="s">
        <v>205</v>
      </c>
      <c r="AD480" s="181" t="s">
        <v>205</v>
      </c>
      <c r="AE480" s="210" t="s">
        <v>205</v>
      </c>
      <c r="AF480" s="181" t="s">
        <v>205</v>
      </c>
      <c r="AG480" s="181" t="s">
        <v>205</v>
      </c>
      <c r="AH480" s="210" t="s">
        <v>205</v>
      </c>
      <c r="AI480" s="181" t="s">
        <v>205</v>
      </c>
      <c r="AJ480" s="181" t="s">
        <v>205</v>
      </c>
      <c r="AK480" s="210" t="s">
        <v>205</v>
      </c>
      <c r="AL480" s="181" t="s">
        <v>205</v>
      </c>
      <c r="AM480" s="181" t="s">
        <v>205</v>
      </c>
      <c r="AN480" s="210" t="s">
        <v>205</v>
      </c>
      <c r="AO480" s="181" t="s">
        <v>205</v>
      </c>
      <c r="AP480" s="181" t="s">
        <v>205</v>
      </c>
      <c r="AQ480" s="210" t="s">
        <v>205</v>
      </c>
      <c r="AR480" s="181" t="s">
        <v>205</v>
      </c>
      <c r="AS480" s="181" t="s">
        <v>205</v>
      </c>
      <c r="AT480" s="210" t="s">
        <v>205</v>
      </c>
      <c r="AU480" s="181" t="s">
        <v>205</v>
      </c>
      <c r="AV480" s="181" t="s">
        <v>205</v>
      </c>
      <c r="AW480" s="210" t="s">
        <v>205</v>
      </c>
      <c r="AX480" s="181" t="s">
        <v>205</v>
      </c>
      <c r="AY480" s="181" t="s">
        <v>205</v>
      </c>
      <c r="AZ480" s="210" t="s">
        <v>205</v>
      </c>
      <c r="BA480" s="181" t="s">
        <v>205</v>
      </c>
      <c r="BB480" s="181" t="s">
        <v>205</v>
      </c>
      <c r="BC480" s="210" t="s">
        <v>205</v>
      </c>
      <c r="BD480" s="181" t="s">
        <v>205</v>
      </c>
      <c r="BE480" s="181" t="s">
        <v>205</v>
      </c>
      <c r="BF480" s="210" t="s">
        <v>205</v>
      </c>
      <c r="BG480" s="181" t="s">
        <v>205</v>
      </c>
      <c r="BH480" s="181" t="s">
        <v>205</v>
      </c>
      <c r="BI480" s="203" t="s">
        <v>205</v>
      </c>
      <c r="BJ480" s="181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</row>
    <row r="481" spans="1:118" x14ac:dyDescent="0.3">
      <c r="A481" s="106" t="s">
        <v>352</v>
      </c>
      <c r="B481" s="181">
        <v>2</v>
      </c>
      <c r="C481" s="206" t="s">
        <v>208</v>
      </c>
      <c r="D481" s="181">
        <v>2120</v>
      </c>
      <c r="E481" s="206" t="s">
        <v>221</v>
      </c>
      <c r="F481" s="215">
        <v>3</v>
      </c>
      <c r="G481" s="181">
        <v>1</v>
      </c>
      <c r="H481" s="181">
        <v>2</v>
      </c>
      <c r="I481" s="210" t="s">
        <v>205</v>
      </c>
      <c r="J481" s="181" t="s">
        <v>205</v>
      </c>
      <c r="K481" s="181" t="s">
        <v>205</v>
      </c>
      <c r="L481" s="181" t="s">
        <v>205</v>
      </c>
      <c r="M481" s="181" t="s">
        <v>205</v>
      </c>
      <c r="N481" s="181" t="s">
        <v>205</v>
      </c>
      <c r="O481" s="181">
        <v>1</v>
      </c>
      <c r="P481" s="181" t="s">
        <v>205</v>
      </c>
      <c r="Q481" s="181" t="s">
        <v>205</v>
      </c>
      <c r="R481" s="181" t="s">
        <v>205</v>
      </c>
      <c r="S481" s="181">
        <v>1</v>
      </c>
      <c r="T481" s="181" t="s">
        <v>205</v>
      </c>
      <c r="U481" s="181" t="s">
        <v>205</v>
      </c>
      <c r="V481" s="210">
        <v>1</v>
      </c>
      <c r="W481" s="181" t="s">
        <v>205</v>
      </c>
      <c r="X481" s="181" t="s">
        <v>205</v>
      </c>
      <c r="Y481" s="210" t="s">
        <v>205</v>
      </c>
      <c r="Z481" s="181" t="s">
        <v>205</v>
      </c>
      <c r="AA481" s="181" t="s">
        <v>205</v>
      </c>
      <c r="AB481" s="210" t="s">
        <v>205</v>
      </c>
      <c r="AC481" s="181" t="s">
        <v>205</v>
      </c>
      <c r="AD481" s="181" t="s">
        <v>205</v>
      </c>
      <c r="AE481" s="210" t="s">
        <v>205</v>
      </c>
      <c r="AF481" s="181" t="s">
        <v>205</v>
      </c>
      <c r="AG481" s="181" t="s">
        <v>205</v>
      </c>
      <c r="AH481" s="210" t="s">
        <v>205</v>
      </c>
      <c r="AI481" s="181" t="s">
        <v>205</v>
      </c>
      <c r="AJ481" s="181" t="s">
        <v>205</v>
      </c>
      <c r="AK481" s="210" t="s">
        <v>205</v>
      </c>
      <c r="AL481" s="181">
        <v>1</v>
      </c>
      <c r="AM481" s="181" t="s">
        <v>205</v>
      </c>
      <c r="AN481" s="210" t="s">
        <v>205</v>
      </c>
      <c r="AO481" s="181" t="s">
        <v>205</v>
      </c>
      <c r="AP481" s="181" t="s">
        <v>205</v>
      </c>
      <c r="AQ481" s="210" t="s">
        <v>205</v>
      </c>
      <c r="AR481" s="181" t="s">
        <v>205</v>
      </c>
      <c r="AS481" s="181" t="s">
        <v>205</v>
      </c>
      <c r="AT481" s="210" t="s">
        <v>205</v>
      </c>
      <c r="AU481" s="181" t="s">
        <v>205</v>
      </c>
      <c r="AV481" s="181" t="s">
        <v>205</v>
      </c>
      <c r="AW481" s="210" t="s">
        <v>205</v>
      </c>
      <c r="AX481" s="181" t="s">
        <v>205</v>
      </c>
      <c r="AY481" s="181">
        <v>1</v>
      </c>
      <c r="AZ481" s="210" t="s">
        <v>205</v>
      </c>
      <c r="BA481" s="181" t="s">
        <v>205</v>
      </c>
      <c r="BB481" s="181" t="s">
        <v>205</v>
      </c>
      <c r="BC481" s="210" t="s">
        <v>205</v>
      </c>
      <c r="BD481" s="181" t="s">
        <v>205</v>
      </c>
      <c r="BE481" s="181" t="s">
        <v>205</v>
      </c>
      <c r="BF481" s="210" t="s">
        <v>205</v>
      </c>
      <c r="BG481" s="181" t="s">
        <v>205</v>
      </c>
      <c r="BH481" s="181">
        <v>1</v>
      </c>
      <c r="BI481" s="203" t="s">
        <v>205</v>
      </c>
      <c r="BJ481" s="1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</row>
    <row r="482" spans="1:118" x14ac:dyDescent="0.3">
      <c r="A482" s="106" t="s">
        <v>352</v>
      </c>
      <c r="B482" s="181">
        <v>2</v>
      </c>
      <c r="C482" s="206" t="s">
        <v>208</v>
      </c>
      <c r="D482" s="181">
        <v>2122</v>
      </c>
      <c r="E482" s="206" t="s">
        <v>222</v>
      </c>
      <c r="F482" s="215" t="s">
        <v>205</v>
      </c>
      <c r="G482" s="181" t="s">
        <v>205</v>
      </c>
      <c r="H482" s="181" t="s">
        <v>205</v>
      </c>
      <c r="I482" s="210" t="s">
        <v>205</v>
      </c>
      <c r="J482" s="181" t="s">
        <v>205</v>
      </c>
      <c r="K482" s="181" t="s">
        <v>205</v>
      </c>
      <c r="L482" s="181" t="s">
        <v>205</v>
      </c>
      <c r="M482" s="181" t="s">
        <v>205</v>
      </c>
      <c r="N482" s="181" t="s">
        <v>205</v>
      </c>
      <c r="O482" s="181" t="s">
        <v>205</v>
      </c>
      <c r="P482" s="181" t="s">
        <v>205</v>
      </c>
      <c r="Q482" s="181" t="s">
        <v>205</v>
      </c>
      <c r="R482" s="181" t="s">
        <v>205</v>
      </c>
      <c r="S482" s="181" t="s">
        <v>205</v>
      </c>
      <c r="T482" s="181" t="s">
        <v>205</v>
      </c>
      <c r="U482" s="181" t="s">
        <v>205</v>
      </c>
      <c r="V482" s="210" t="s">
        <v>205</v>
      </c>
      <c r="W482" s="181" t="s">
        <v>205</v>
      </c>
      <c r="X482" s="181" t="s">
        <v>205</v>
      </c>
      <c r="Y482" s="210" t="s">
        <v>205</v>
      </c>
      <c r="Z482" s="181" t="s">
        <v>205</v>
      </c>
      <c r="AA482" s="181" t="s">
        <v>205</v>
      </c>
      <c r="AB482" s="210" t="s">
        <v>205</v>
      </c>
      <c r="AC482" s="181" t="s">
        <v>205</v>
      </c>
      <c r="AD482" s="181" t="s">
        <v>205</v>
      </c>
      <c r="AE482" s="210" t="s">
        <v>205</v>
      </c>
      <c r="AF482" s="181" t="s">
        <v>205</v>
      </c>
      <c r="AG482" s="181" t="s">
        <v>205</v>
      </c>
      <c r="AH482" s="210" t="s">
        <v>205</v>
      </c>
      <c r="AI482" s="181" t="s">
        <v>205</v>
      </c>
      <c r="AJ482" s="181" t="s">
        <v>205</v>
      </c>
      <c r="AK482" s="210" t="s">
        <v>205</v>
      </c>
      <c r="AL482" s="181" t="s">
        <v>205</v>
      </c>
      <c r="AM482" s="181" t="s">
        <v>205</v>
      </c>
      <c r="AN482" s="210" t="s">
        <v>205</v>
      </c>
      <c r="AO482" s="181" t="s">
        <v>205</v>
      </c>
      <c r="AP482" s="181" t="s">
        <v>205</v>
      </c>
      <c r="AQ482" s="210" t="s">
        <v>205</v>
      </c>
      <c r="AR482" s="181" t="s">
        <v>205</v>
      </c>
      <c r="AS482" s="181" t="s">
        <v>205</v>
      </c>
      <c r="AT482" s="210" t="s">
        <v>205</v>
      </c>
      <c r="AU482" s="181" t="s">
        <v>205</v>
      </c>
      <c r="AV482" s="181" t="s">
        <v>205</v>
      </c>
      <c r="AW482" s="210" t="s">
        <v>205</v>
      </c>
      <c r="AX482" s="181" t="s">
        <v>205</v>
      </c>
      <c r="AY482" s="181" t="s">
        <v>205</v>
      </c>
      <c r="AZ482" s="210" t="s">
        <v>205</v>
      </c>
      <c r="BA482" s="181" t="s">
        <v>205</v>
      </c>
      <c r="BB482" s="181" t="s">
        <v>205</v>
      </c>
      <c r="BC482" s="210" t="s">
        <v>205</v>
      </c>
      <c r="BD482" s="181" t="s">
        <v>205</v>
      </c>
      <c r="BE482" s="181" t="s">
        <v>205</v>
      </c>
      <c r="BF482" s="210" t="s">
        <v>205</v>
      </c>
      <c r="BG482" s="181" t="s">
        <v>205</v>
      </c>
      <c r="BH482" s="181" t="s">
        <v>205</v>
      </c>
      <c r="BI482" s="203" t="s">
        <v>205</v>
      </c>
      <c r="BJ482" s="181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</row>
    <row r="483" spans="1:118" x14ac:dyDescent="0.3">
      <c r="A483" s="106" t="s">
        <v>352</v>
      </c>
      <c r="B483" s="181">
        <v>2</v>
      </c>
      <c r="C483" s="206" t="s">
        <v>208</v>
      </c>
      <c r="D483" s="181">
        <v>2124</v>
      </c>
      <c r="E483" s="206" t="s">
        <v>223</v>
      </c>
      <c r="F483" s="215" t="s">
        <v>205</v>
      </c>
      <c r="G483" s="181" t="s">
        <v>205</v>
      </c>
      <c r="H483" s="181" t="s">
        <v>205</v>
      </c>
      <c r="I483" s="210" t="s">
        <v>205</v>
      </c>
      <c r="J483" s="181" t="s">
        <v>205</v>
      </c>
      <c r="K483" s="181" t="s">
        <v>205</v>
      </c>
      <c r="L483" s="181" t="s">
        <v>205</v>
      </c>
      <c r="M483" s="181" t="s">
        <v>205</v>
      </c>
      <c r="N483" s="181" t="s">
        <v>205</v>
      </c>
      <c r="O483" s="181" t="s">
        <v>205</v>
      </c>
      <c r="P483" s="181" t="s">
        <v>205</v>
      </c>
      <c r="Q483" s="181" t="s">
        <v>205</v>
      </c>
      <c r="R483" s="181" t="s">
        <v>205</v>
      </c>
      <c r="S483" s="181" t="s">
        <v>205</v>
      </c>
      <c r="T483" s="181" t="s">
        <v>205</v>
      </c>
      <c r="U483" s="181" t="s">
        <v>205</v>
      </c>
      <c r="V483" s="210" t="s">
        <v>205</v>
      </c>
      <c r="W483" s="181" t="s">
        <v>205</v>
      </c>
      <c r="X483" s="181" t="s">
        <v>205</v>
      </c>
      <c r="Y483" s="210" t="s">
        <v>205</v>
      </c>
      <c r="Z483" s="181" t="s">
        <v>205</v>
      </c>
      <c r="AA483" s="181" t="s">
        <v>205</v>
      </c>
      <c r="AB483" s="210" t="s">
        <v>205</v>
      </c>
      <c r="AC483" s="181" t="s">
        <v>205</v>
      </c>
      <c r="AD483" s="181" t="s">
        <v>205</v>
      </c>
      <c r="AE483" s="210" t="s">
        <v>205</v>
      </c>
      <c r="AF483" s="181" t="s">
        <v>205</v>
      </c>
      <c r="AG483" s="181" t="s">
        <v>205</v>
      </c>
      <c r="AH483" s="210" t="s">
        <v>205</v>
      </c>
      <c r="AI483" s="181" t="s">
        <v>205</v>
      </c>
      <c r="AJ483" s="181" t="s">
        <v>205</v>
      </c>
      <c r="AK483" s="210" t="s">
        <v>205</v>
      </c>
      <c r="AL483" s="181" t="s">
        <v>205</v>
      </c>
      <c r="AM483" s="181" t="s">
        <v>205</v>
      </c>
      <c r="AN483" s="210" t="s">
        <v>205</v>
      </c>
      <c r="AO483" s="181" t="s">
        <v>205</v>
      </c>
      <c r="AP483" s="181" t="s">
        <v>205</v>
      </c>
      <c r="AQ483" s="210" t="s">
        <v>205</v>
      </c>
      <c r="AR483" s="181" t="s">
        <v>205</v>
      </c>
      <c r="AS483" s="181" t="s">
        <v>205</v>
      </c>
      <c r="AT483" s="210" t="s">
        <v>205</v>
      </c>
      <c r="AU483" s="181" t="s">
        <v>205</v>
      </c>
      <c r="AV483" s="181" t="s">
        <v>205</v>
      </c>
      <c r="AW483" s="210" t="s">
        <v>205</v>
      </c>
      <c r="AX483" s="181" t="s">
        <v>205</v>
      </c>
      <c r="AY483" s="181" t="s">
        <v>205</v>
      </c>
      <c r="AZ483" s="210" t="s">
        <v>205</v>
      </c>
      <c r="BA483" s="181" t="s">
        <v>205</v>
      </c>
      <c r="BB483" s="181" t="s">
        <v>205</v>
      </c>
      <c r="BC483" s="210" t="s">
        <v>205</v>
      </c>
      <c r="BD483" s="181" t="s">
        <v>205</v>
      </c>
      <c r="BE483" s="181" t="s">
        <v>205</v>
      </c>
      <c r="BF483" s="210" t="s">
        <v>205</v>
      </c>
      <c r="BG483" s="181" t="s">
        <v>205</v>
      </c>
      <c r="BH483" s="181" t="s">
        <v>205</v>
      </c>
      <c r="BI483" s="203" t="s">
        <v>205</v>
      </c>
      <c r="BJ483" s="181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</row>
    <row r="484" spans="1:118" x14ac:dyDescent="0.3">
      <c r="A484" s="106" t="s">
        <v>352</v>
      </c>
      <c r="B484" s="181">
        <v>2</v>
      </c>
      <c r="C484" s="206" t="s">
        <v>208</v>
      </c>
      <c r="D484" s="181">
        <v>2126</v>
      </c>
      <c r="E484" s="206" t="s">
        <v>224</v>
      </c>
      <c r="F484" s="215" t="s">
        <v>205</v>
      </c>
      <c r="G484" s="181" t="s">
        <v>205</v>
      </c>
      <c r="H484" s="181" t="s">
        <v>205</v>
      </c>
      <c r="I484" s="210" t="s">
        <v>205</v>
      </c>
      <c r="J484" s="181" t="s">
        <v>205</v>
      </c>
      <c r="K484" s="181" t="s">
        <v>205</v>
      </c>
      <c r="L484" s="181" t="s">
        <v>205</v>
      </c>
      <c r="M484" s="181" t="s">
 